alimar Bagh, New Delhi"/>
    <n v="77.162285100000005"/>
    <n v="28.706374499999999"/>
    <x v="796"/>
    <s v="Indian Rupees(Rs.)"/>
    <s v="No"/>
    <x v="0"/>
    <s v="No"/>
    <s v="No"/>
    <n v="1"/>
    <n v="21"/>
    <n v="300"/>
    <x v="11"/>
    <n v="2015"/>
    <n v="11"/>
    <n v="2"/>
    <d v="2015-11-02T00:00:00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s v="No"/>
    <x v="0"/>
    <s v="No"/>
    <s v="No"/>
    <n v="1"/>
    <n v="21"/>
    <n v="300"/>
    <x v="15"/>
    <n v="2013"/>
    <n v="11"/>
    <n v="18"/>
    <d v="2013-11-18T00:00:00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s v="No"/>
    <x v="0"/>
    <s v="No"/>
    <s v="No"/>
    <n v="1"/>
    <n v="5"/>
    <n v="300"/>
    <x v="20"/>
    <n v="2012"/>
    <n v="11"/>
    <n v="17"/>
    <d v="2012-11-17T00:00:00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s v="Indian Rupees(Rs.)"/>
    <s v="No"/>
    <x v="0"/>
    <s v="No"/>
    <s v="No"/>
    <n v="1"/>
    <n v="28"/>
    <n v="300"/>
    <x v="4"/>
    <n v="2014"/>
    <n v="11"/>
    <n v="8"/>
    <d v="2014-11-08T00:00:00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s v="Indian Rupees(Rs.)"/>
    <s v="No"/>
    <x v="0"/>
    <s v="No"/>
    <s v="No"/>
    <n v="1"/>
    <n v="33"/>
    <n v="300"/>
    <x v="15"/>
    <n v="2014"/>
    <n v="11"/>
    <n v="4"/>
    <d v="2014-11-04T00:00:00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s v="No"/>
    <x v="0"/>
    <s v="No"/>
    <s v="No"/>
    <n v="1"/>
    <n v="42"/>
    <n v="300"/>
    <x v="7"/>
    <n v="2017"/>
    <n v="10"/>
    <n v="14"/>
    <d v="2017-10-14T00:00:00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x v="0"/>
    <s v="No"/>
    <s v="No"/>
    <n v="1"/>
    <n v="21"/>
    <n v="300"/>
    <x v="4"/>
    <n v="2016"/>
    <n v="10"/>
    <n v="12"/>
    <d v="2016-10-12T00:00:00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x v="0"/>
    <s v="No"/>
    <s v="No"/>
    <n v="1"/>
    <n v="50"/>
    <n v="300"/>
    <x v="7"/>
    <n v="2011"/>
    <n v="10"/>
    <n v="1"/>
    <d v="2011-10-01T00:00:00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x v="0"/>
    <s v="No"/>
    <s v="No"/>
    <n v="1"/>
    <n v="45"/>
    <n v="300"/>
    <x v="17"/>
    <n v="2015"/>
    <n v="10"/>
    <n v="5"/>
    <d v="2015-10-05T00:00:00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s v="No"/>
    <x v="1"/>
    <s v="No"/>
    <s v="No"/>
    <n v="1"/>
    <n v="27"/>
    <n v="300"/>
    <x v="9"/>
    <n v="2016"/>
    <n v="10"/>
    <n v="15"/>
    <d v="2016-10-15T00:00:00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x v="0"/>
    <s v="No"/>
    <s v="No"/>
    <n v="1"/>
    <n v="46"/>
    <n v="300"/>
    <x v="7"/>
    <n v="2017"/>
    <n v="10"/>
    <n v="4"/>
    <d v="2017-10-04T00:00:00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s v="Indian Rupees(Rs.)"/>
    <s v="No"/>
    <x v="0"/>
    <s v="No"/>
    <s v="No"/>
    <n v="1"/>
    <n v="191"/>
    <n v="300"/>
    <x v="28"/>
    <n v="2016"/>
    <n v="10"/>
    <n v="16"/>
    <d v="2016-10-16T00:00:00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s v="No"/>
    <x v="0"/>
    <s v="No"/>
    <s v="No"/>
    <n v="1"/>
    <n v="42"/>
    <n v="300"/>
    <x v="7"/>
    <n v="2016"/>
    <n v="10"/>
    <n v="19"/>
    <d v="2016-10-19T00:00:00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x v="0"/>
    <s v="No"/>
    <s v="No"/>
    <n v="1"/>
    <n v="2"/>
    <n v="300"/>
    <x v="0"/>
    <n v="2016"/>
    <n v="10"/>
    <n v="27"/>
    <d v="2016-10-27T00:00:00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s v="No"/>
    <x v="0"/>
    <s v="No"/>
    <s v="No"/>
    <n v="1"/>
    <n v="71"/>
    <n v="300"/>
    <x v="7"/>
    <n v="2014"/>
    <n v="10"/>
    <n v="17"/>
    <d v="2014-10-17T00:00:00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s v="No"/>
    <x v="0"/>
    <s v="No"/>
    <s v="No"/>
    <n v="1"/>
    <n v="4"/>
    <n v="300"/>
    <x v="20"/>
    <n v="2016"/>
    <n v="10"/>
    <n v="12"/>
    <d v="2016-10-12T00:00:00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x v="0"/>
    <s v="No"/>
    <s v="No"/>
    <n v="1"/>
    <n v="1"/>
    <n v="300"/>
    <x v="0"/>
    <n v="2014"/>
    <n v="10"/>
    <n v="20"/>
    <d v="2014-10-20T00:00:00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s v="No"/>
    <x v="0"/>
    <s v="No"/>
    <s v="No"/>
    <n v="1"/>
    <n v="33"/>
    <n v="300"/>
    <x v="7"/>
    <n v="2016"/>
    <n v="10"/>
    <n v="13"/>
    <d v="2016-10-13T00:00:00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s v="Indian Rupees(Rs.)"/>
    <s v="No"/>
    <x v="0"/>
    <s v="No"/>
    <s v="No"/>
    <n v="1"/>
    <n v="38"/>
    <n v="300"/>
    <x v="17"/>
    <n v="2012"/>
    <n v="10"/>
    <n v="18"/>
    <d v="2012-10-18T00:00:00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x v="1"/>
    <s v="No"/>
    <s v="No"/>
    <n v="1"/>
    <n v="26"/>
    <n v="300"/>
    <x v="9"/>
    <n v="2015"/>
    <n v="10"/>
    <n v="7"/>
    <d v="2015-10-07T00:00:00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s v="Indian Rupees(Rs.)"/>
    <s v="No"/>
    <x v="1"/>
    <s v="No"/>
    <s v="No"/>
    <n v="1"/>
    <n v="2"/>
    <n v="300"/>
    <x v="0"/>
    <n v="2015"/>
    <n v="10"/>
    <n v="7"/>
    <d v="2015-10-07T00:00:00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s v="No"/>
    <x v="0"/>
    <s v="No"/>
    <s v="No"/>
    <n v="1"/>
    <n v="10"/>
    <n v="300"/>
    <x v="11"/>
    <n v="2016"/>
    <n v="10"/>
    <n v="11"/>
    <d v="2016-10-11T00:00:00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x v="0"/>
    <s v="No"/>
    <s v="No"/>
    <n v="1"/>
    <n v="25"/>
    <n v="300"/>
    <x v="13"/>
    <n v="2010"/>
    <n v="10"/>
    <n v="13"/>
    <d v="2010-10-13T00:00:00"/>
  </r>
  <r>
    <n v="18229077"/>
    <x v="2662"/>
    <n v="1"/>
    <x v="0"/>
    <x v="0"/>
    <s v="212, Munirka, New Delhi"/>
    <s v="Munirka"/>
    <s v="Munirka, New Delhi"/>
    <n v="77.171848100000005"/>
    <n v="28.556606299999999"/>
    <x v="16"/>
    <s v="Indian Rupees(Rs.)"/>
    <s v="No"/>
    <x v="0"/>
    <s v="No"/>
    <s v="No"/>
    <n v="1"/>
    <n v="2"/>
    <n v="300"/>
    <x v="0"/>
    <n v="2018"/>
    <n v="10"/>
    <n v="26"/>
    <d v="2018-10-26T00:00:00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s v="No"/>
    <x v="0"/>
    <s v="No"/>
    <s v="No"/>
    <n v="1"/>
    <n v="1"/>
    <n v="300"/>
    <x v="0"/>
    <n v="2010"/>
    <n v="10"/>
    <n v="11"/>
    <d v="2010-10-11T00:00:00"/>
  </r>
  <r>
    <n v="18245296"/>
    <x v="2664"/>
    <n v="1"/>
    <x v="0"/>
    <x v="0"/>
    <s v="A-28, New Friends Colony, New Delhi"/>
    <s v="New Friends Colony"/>
    <s v="New Friends Colony, New Delhi"/>
    <n v="0"/>
    <n v="0"/>
    <x v="21"/>
    <s v="Indian Rupees(Rs.)"/>
    <s v="No"/>
    <x v="0"/>
    <s v="No"/>
    <s v="No"/>
    <n v="1"/>
    <n v="2"/>
    <n v="300"/>
    <x v="0"/>
    <n v="2018"/>
    <n v="10"/>
    <n v="4"/>
    <d v="2018-10-04T00:00:00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s v="No"/>
    <x v="0"/>
    <s v="No"/>
    <s v="No"/>
    <n v="1"/>
    <n v="4"/>
    <n v="300"/>
    <x v="10"/>
    <n v="2012"/>
    <n v="10"/>
    <n v="20"/>
    <d v="2012-10-20T00:00:00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x v="1"/>
    <s v="No"/>
    <s v="No"/>
    <n v="1"/>
    <n v="25"/>
    <n v="300"/>
    <x v="21"/>
    <n v="2018"/>
    <n v="10"/>
    <n v="26"/>
    <d v="2018-10-26T00:00:00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s v="No"/>
    <x v="0"/>
    <s v="No"/>
    <s v="No"/>
    <n v="1"/>
    <n v="120"/>
    <n v="300"/>
    <x v="7"/>
    <n v="2016"/>
    <n v="10"/>
    <n v="22"/>
    <d v="2016-10-22T00:00:00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s v="No"/>
    <x v="0"/>
    <s v="No"/>
    <s v="No"/>
    <n v="1"/>
    <n v="31"/>
    <n v="300"/>
    <x v="15"/>
    <n v="2015"/>
    <n v="10"/>
    <n v="9"/>
    <d v="2015-10-09T00:00:00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s v="No"/>
    <x v="1"/>
    <s v="No"/>
    <s v="No"/>
    <n v="1"/>
    <n v="115"/>
    <n v="300"/>
    <x v="9"/>
    <n v="2015"/>
    <n v="10"/>
    <n v="21"/>
    <d v="2015-10-21T00:00:00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x v="0"/>
    <s v="No"/>
    <s v="No"/>
    <n v="1"/>
    <n v="142"/>
    <n v="300"/>
    <x v="3"/>
    <n v="2010"/>
    <n v="10"/>
    <n v="20"/>
    <d v="2010-10-20T00:00:00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s v="No"/>
    <x v="0"/>
    <s v="No"/>
    <s v="No"/>
    <n v="1"/>
    <n v="9"/>
    <n v="300"/>
    <x v="13"/>
    <n v="2011"/>
    <n v="10"/>
    <n v="3"/>
    <d v="2011-10-03T00:00:00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s v="Indian Rupees(Rs.)"/>
    <s v="No"/>
    <x v="0"/>
    <s v="No"/>
    <s v="No"/>
    <n v="1"/>
    <n v="1"/>
    <n v="300"/>
    <x v="0"/>
    <n v="2018"/>
    <n v="10"/>
    <n v="8"/>
    <d v="2018-10-08T00:00:00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s v="No"/>
    <x v="1"/>
    <s v="No"/>
    <s v="No"/>
    <n v="1"/>
    <n v="7"/>
    <n v="300"/>
    <x v="10"/>
    <n v="2013"/>
    <n v="10"/>
    <n v="9"/>
    <d v="2013-10-09T00:00:00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s v="No"/>
    <x v="0"/>
    <s v="No"/>
    <s v="No"/>
    <n v="1"/>
    <n v="4"/>
    <n v="300"/>
    <x v="10"/>
    <n v="2012"/>
    <n v="10"/>
    <n v="4"/>
    <d v="2012-10-04T00:00:00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s v="No"/>
    <x v="0"/>
    <s v="No"/>
    <s v="No"/>
    <n v="1"/>
    <n v="7"/>
    <n v="300"/>
    <x v="10"/>
    <n v="2010"/>
    <n v="10"/>
    <n v="21"/>
    <d v="2010-10-21T00:00:00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s v="No"/>
    <x v="0"/>
    <s v="No"/>
    <s v="No"/>
    <n v="1"/>
    <n v="1"/>
    <n v="300"/>
    <x v="0"/>
    <n v="2014"/>
    <n v="10"/>
    <n v="15"/>
    <d v="2014-10-15T00:00:00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s v="Indian Rupees(Rs.)"/>
    <s v="No"/>
    <x v="0"/>
    <s v="No"/>
    <s v="No"/>
    <n v="1"/>
    <n v="2"/>
    <n v="300"/>
    <x v="0"/>
    <n v="2017"/>
    <n v="10"/>
    <n v="4"/>
    <d v="2017-10-04T00:00:00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s v="No"/>
    <x v="0"/>
    <s v="No"/>
    <s v="No"/>
    <n v="1"/>
    <n v="25"/>
    <n v="300"/>
    <x v="13"/>
    <n v="2017"/>
    <n v="10"/>
    <n v="3"/>
    <d v="2017-10-03T00:00:00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s v="No"/>
    <x v="0"/>
    <s v="No"/>
    <s v="No"/>
    <n v="1"/>
    <n v="12"/>
    <n v="300"/>
    <x v="15"/>
    <n v="2017"/>
    <n v="10"/>
    <n v="11"/>
    <d v="2017-10-11T00:00:00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s v="No"/>
    <x v="1"/>
    <s v="No"/>
    <s v="No"/>
    <n v="1"/>
    <n v="10"/>
    <n v="300"/>
    <x v="26"/>
    <n v="2017"/>
    <n v="10"/>
    <n v="7"/>
    <d v="2017-10-07T00:00:00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x v="0"/>
    <s v="No"/>
    <s v="No"/>
    <n v="1"/>
    <n v="7"/>
    <n v="400"/>
    <x v="13"/>
    <n v="2018"/>
    <n v="9"/>
    <n v="12"/>
    <d v="2018-09-12T00:00:00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x v="1"/>
    <s v="No"/>
    <s v="No"/>
    <n v="1"/>
    <n v="1"/>
    <n v="400"/>
    <x v="0"/>
    <n v="2017"/>
    <n v="9"/>
    <n v="6"/>
    <d v="2017-09-06T00:00:00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s v="No"/>
    <x v="0"/>
    <s v="No"/>
    <s v="No"/>
    <n v="1"/>
    <n v="45"/>
    <n v="400"/>
    <x v="4"/>
    <n v="2013"/>
    <n v="9"/>
    <n v="4"/>
    <d v="2013-09-04T00:00:00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x v="0"/>
    <s v="No"/>
    <s v="No"/>
    <n v="1"/>
    <n v="9"/>
    <n v="400"/>
    <x v="13"/>
    <n v="2010"/>
    <n v="9"/>
    <n v="19"/>
    <d v="2010-09-19T00:00:00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s v="No"/>
    <x v="0"/>
    <s v="No"/>
    <s v="No"/>
    <n v="1"/>
    <n v="12"/>
    <n v="400"/>
    <x v="11"/>
    <n v="2015"/>
    <n v="9"/>
    <n v="10"/>
    <d v="2015-09-10T00:00:00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s v="No"/>
    <x v="1"/>
    <s v="No"/>
    <s v="No"/>
    <n v="1"/>
    <n v="101"/>
    <n v="400"/>
    <x v="26"/>
    <n v="2016"/>
    <n v="9"/>
    <n v="17"/>
    <d v="2016-09-17T00:00:00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s v="No"/>
    <x v="0"/>
    <s v="No"/>
    <s v="No"/>
    <n v="1"/>
    <n v="10"/>
    <n v="400"/>
    <x v="11"/>
    <n v="2015"/>
    <n v="9"/>
    <n v="18"/>
    <d v="2015-09-18T00:00:00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s v="No"/>
    <x v="1"/>
    <s v="No"/>
    <s v="No"/>
    <n v="1"/>
    <n v="3"/>
    <n v="400"/>
    <x v="0"/>
    <n v="2014"/>
    <n v="9"/>
    <n v="28"/>
    <d v="2014-09-28T00:00:00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s v="Indian Rupees(Rs.)"/>
    <s v="No"/>
    <x v="0"/>
    <s v="No"/>
    <s v="No"/>
    <n v="1"/>
    <n v="7"/>
    <n v="400"/>
    <x v="13"/>
    <n v="2012"/>
    <n v="9"/>
    <n v="18"/>
    <d v="2012-09-18T00:00:00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s v="Indian Rupees(Rs.)"/>
    <s v="No"/>
    <x v="0"/>
    <s v="No"/>
    <s v="No"/>
    <n v="1"/>
    <n v="5"/>
    <n v="400"/>
    <x v="27"/>
    <n v="2015"/>
    <n v="9"/>
    <n v="3"/>
    <d v="2015-09-03T00:00:00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s v="No"/>
    <x v="1"/>
    <s v="No"/>
    <s v="No"/>
    <n v="1"/>
    <n v="167"/>
    <n v="400"/>
    <x v="5"/>
    <n v="2014"/>
    <n v="9"/>
    <n v="28"/>
    <d v="2014-09-28T00:00:00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s v="Indian Rupees(Rs.)"/>
    <s v="No"/>
    <x v="0"/>
    <s v="No"/>
    <s v="No"/>
    <n v="1"/>
    <n v="179"/>
    <n v="400"/>
    <x v="7"/>
    <n v="2017"/>
    <n v="9"/>
    <n v="19"/>
    <d v="2017-09-19T00:00:00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s v="No"/>
    <x v="0"/>
    <s v="No"/>
    <s v="No"/>
    <n v="1"/>
    <n v="7"/>
    <n v="400"/>
    <x v="13"/>
    <n v="2011"/>
    <n v="9"/>
    <n v="4"/>
    <d v="2011-09-04T00:00:00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s v="No"/>
    <x v="1"/>
    <s v="No"/>
    <s v="No"/>
    <n v="1"/>
    <n v="17"/>
    <n v="400"/>
    <x v="11"/>
    <n v="2016"/>
    <n v="9"/>
    <n v="9"/>
    <d v="2016-09-09T00:00:00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x v="1"/>
    <s v="No"/>
    <s v="No"/>
    <n v="1"/>
    <n v="20"/>
    <n v="400"/>
    <x v="10"/>
    <n v="2012"/>
    <n v="9"/>
    <n v="17"/>
    <d v="2012-09-17T00:00:00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s v="No"/>
    <x v="0"/>
    <s v="No"/>
    <s v="No"/>
    <n v="1"/>
    <n v="9"/>
    <n v="400"/>
    <x v="6"/>
    <n v="2017"/>
    <n v="9"/>
    <n v="20"/>
    <d v="2017-09-20T00:00:00"/>
  </r>
  <r>
    <n v="7240"/>
    <x v="2691"/>
    <n v="1"/>
    <x v="0"/>
    <x v="0"/>
    <s v="551-A, Munirka, New Delhi"/>
    <s v="Munirka"/>
    <s v="Munirka, New Delhi"/>
    <n v="77.171721500000004"/>
    <n v="28.556875000000002"/>
    <x v="19"/>
    <s v="Indian Rupees(Rs.)"/>
    <s v="No"/>
    <x v="0"/>
    <s v="No"/>
    <s v="No"/>
    <n v="1"/>
    <n v="20"/>
    <n v="400"/>
    <x v="20"/>
    <n v="2011"/>
    <n v="9"/>
    <n v="28"/>
    <d v="2011-09-28T00:00:00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s v="Indian Rupees(Rs.)"/>
    <s v="No"/>
    <x v="1"/>
    <s v="No"/>
    <s v="No"/>
    <n v="1"/>
    <n v="21"/>
    <n v="400"/>
    <x v="9"/>
    <n v="2018"/>
    <n v="9"/>
    <n v="26"/>
    <d v="2018-09-26T00:00:00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s v="No"/>
    <x v="0"/>
    <s v="No"/>
    <s v="No"/>
    <n v="1"/>
    <n v="29"/>
    <n v="400"/>
    <x v="4"/>
    <n v="2011"/>
    <n v="9"/>
    <n v="17"/>
    <d v="2011-09-17T00:00:00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x v="1"/>
    <s v="No"/>
    <s v="No"/>
    <n v="1"/>
    <n v="87"/>
    <n v="400"/>
    <x v="7"/>
    <n v="2016"/>
    <n v="9"/>
    <n v="5"/>
    <d v="2016-09-05T00:00:00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s v="No"/>
    <x v="0"/>
    <s v="No"/>
    <s v="No"/>
    <n v="1"/>
    <n v="3"/>
    <n v="400"/>
    <x v="0"/>
    <n v="2018"/>
    <n v="9"/>
    <n v="27"/>
    <d v="2018-09-27T00:00:00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s v="No"/>
    <x v="0"/>
    <s v="No"/>
    <s v="No"/>
    <n v="1"/>
    <n v="1"/>
    <n v="400"/>
    <x v="0"/>
    <n v="2016"/>
    <n v="9"/>
    <n v="24"/>
    <d v="2016-09-24T00:00:00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x v="0"/>
    <s v="No"/>
    <s v="No"/>
    <n v="1"/>
    <n v="1"/>
    <n v="400"/>
    <x v="0"/>
    <n v="2016"/>
    <n v="9"/>
    <n v="7"/>
    <d v="2016-09-07T00:00:00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s v="No"/>
    <x v="0"/>
    <s v="No"/>
    <s v="No"/>
    <n v="1"/>
    <n v="41"/>
    <n v="400"/>
    <x v="10"/>
    <n v="2011"/>
    <n v="9"/>
    <n v="25"/>
    <d v="2011-09-25T00:00:00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s v="No"/>
    <x v="0"/>
    <s v="No"/>
    <s v="No"/>
    <n v="1"/>
    <n v="6"/>
    <n v="400"/>
    <x v="10"/>
    <n v="2016"/>
    <n v="9"/>
    <n v="1"/>
    <d v="2016-09-01T00:00:00"/>
  </r>
  <r>
    <n v="18351495"/>
    <x v="2698"/>
    <n v="1"/>
    <x v="0"/>
    <x v="0"/>
    <s v="Alaknanda, New Delhi"/>
    <s v="Alaknanda"/>
    <s v="Alaknanda, New Delhi"/>
    <n v="0"/>
    <n v="0"/>
    <x v="22"/>
    <s v="Indian Rupees(Rs.)"/>
    <s v="No"/>
    <x v="0"/>
    <s v="No"/>
    <s v="No"/>
    <n v="1"/>
    <n v="19"/>
    <n v="400"/>
    <x v="4"/>
    <n v="2013"/>
    <n v="8"/>
    <n v="18"/>
    <d v="2013-08-18T00:00:00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s v="Indian Rupees(Rs.)"/>
    <s v="No"/>
    <x v="0"/>
    <s v="No"/>
    <s v="No"/>
    <n v="1"/>
    <n v="63"/>
    <n v="400"/>
    <x v="21"/>
    <n v="2011"/>
    <n v="8"/>
    <n v="22"/>
    <d v="2011-08-22T00:00:00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s v="No"/>
    <x v="0"/>
    <s v="No"/>
    <s v="No"/>
    <n v="1"/>
    <n v="1457"/>
    <n v="400"/>
    <x v="1"/>
    <n v="2014"/>
    <n v="8"/>
    <n v="27"/>
    <d v="2014-08-27T00:00:00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s v="No"/>
    <x v="1"/>
    <s v="No"/>
    <s v="No"/>
    <n v="1"/>
    <n v="26"/>
    <n v="400"/>
    <x v="27"/>
    <n v="2013"/>
    <n v="8"/>
    <n v="3"/>
    <d v="2013-08-03T00:00:00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x v="0"/>
    <s v="No"/>
    <s v="No"/>
    <n v="1"/>
    <n v="69"/>
    <n v="400"/>
    <x v="4"/>
    <n v="2018"/>
    <n v="8"/>
    <n v="19"/>
    <d v="2018-08-19T00:00:00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x v="1"/>
    <s v="No"/>
    <s v="No"/>
    <n v="1"/>
    <n v="109"/>
    <n v="400"/>
    <x v="27"/>
    <n v="2014"/>
    <n v="8"/>
    <n v="17"/>
    <d v="2014-08-17T00:00:00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x v="1"/>
    <s v="No"/>
    <s v="No"/>
    <n v="1"/>
    <n v="397"/>
    <n v="400"/>
    <x v="14"/>
    <n v="2017"/>
    <n v="8"/>
    <n v="3"/>
    <d v="2017-08-03T00:00:00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s v="No"/>
    <x v="0"/>
    <s v="No"/>
    <s v="No"/>
    <n v="1"/>
    <n v="3"/>
    <n v="400"/>
    <x v="0"/>
    <n v="2017"/>
    <n v="8"/>
    <n v="19"/>
    <d v="2017-08-19T00:00:00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s v="No"/>
    <x v="0"/>
    <s v="No"/>
    <s v="No"/>
    <n v="1"/>
    <n v="3"/>
    <n v="400"/>
    <x v="0"/>
    <n v="2014"/>
    <n v="8"/>
    <n v="7"/>
    <d v="2014-08-07T00:00:00"/>
  </r>
  <r>
    <n v="312755"/>
    <x v="2705"/>
    <n v="1"/>
    <x v="0"/>
    <x v="0"/>
    <s v="GTB Nagar, New Delhi"/>
    <s v="GTB Nagar"/>
    <s v="GTB Nagar, New Delhi"/>
    <n v="77.095553800000005"/>
    <n v="28.734090219999999"/>
    <x v="47"/>
    <s v="Indian Rupees(Rs.)"/>
    <s v="No"/>
    <x v="1"/>
    <s v="No"/>
    <s v="No"/>
    <n v="1"/>
    <n v="30"/>
    <n v="400"/>
    <x v="15"/>
    <n v="2011"/>
    <n v="8"/>
    <n v="22"/>
    <d v="2011-08-22T00:00:00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s v="No"/>
    <x v="0"/>
    <s v="No"/>
    <s v="No"/>
    <n v="1"/>
    <n v="30"/>
    <n v="400"/>
    <x v="4"/>
    <n v="2018"/>
    <n v="8"/>
    <n v="9"/>
    <d v="2018-08-09T00:00:00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s v="No"/>
    <x v="0"/>
    <s v="No"/>
    <s v="No"/>
    <n v="1"/>
    <n v="116"/>
    <n v="400"/>
    <x v="7"/>
    <n v="2014"/>
    <n v="8"/>
    <n v="16"/>
    <d v="2014-08-16T00:00:00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x v="0"/>
    <s v="No"/>
    <s v="No"/>
    <n v="1"/>
    <n v="10"/>
    <n v="400"/>
    <x v="15"/>
    <n v="2012"/>
    <n v="8"/>
    <n v="13"/>
    <d v="2012-08-13T00:00:00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s v="Indian Rupees(Rs.)"/>
    <s v="No"/>
    <x v="0"/>
    <s v="No"/>
    <s v="No"/>
    <n v="1"/>
    <n v="5"/>
    <n v="400"/>
    <x v="10"/>
    <n v="2011"/>
    <n v="8"/>
    <n v="17"/>
    <d v="2011-08-17T00:00:00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s v="No"/>
    <x v="1"/>
    <s v="No"/>
    <s v="No"/>
    <n v="1"/>
    <n v="41"/>
    <n v="400"/>
    <x v="4"/>
    <n v="2012"/>
    <n v="8"/>
    <n v="20"/>
    <d v="2012-08-20T00:00:00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s v="Indian Rupees(Rs.)"/>
    <s v="No"/>
    <x v="0"/>
    <s v="No"/>
    <s v="No"/>
    <n v="1"/>
    <n v="108"/>
    <n v="400"/>
    <x v="19"/>
    <n v="2014"/>
    <n v="8"/>
    <n v="26"/>
    <d v="2014-08-26T00:00:00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s v="No"/>
    <x v="0"/>
    <s v="No"/>
    <s v="No"/>
    <n v="1"/>
    <n v="40"/>
    <n v="400"/>
    <x v="9"/>
    <n v="2018"/>
    <n v="8"/>
    <n v="20"/>
    <d v="2018-08-20T00:00:00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x v="0"/>
    <s v="No"/>
    <s v="No"/>
    <n v="1"/>
    <n v="205"/>
    <n v="400"/>
    <x v="15"/>
    <n v="2015"/>
    <n v="8"/>
    <n v="11"/>
    <d v="2015-08-11T00:00:00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s v="No"/>
    <x v="0"/>
    <s v="No"/>
    <s v="No"/>
    <n v="1"/>
    <n v="1"/>
    <n v="400"/>
    <x v="0"/>
    <n v="2017"/>
    <n v="8"/>
    <n v="1"/>
    <d v="2017-08-01T00:00:00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x v="1"/>
    <s v="No"/>
    <s v="No"/>
    <n v="1"/>
    <n v="410"/>
    <n v="400"/>
    <x v="21"/>
    <n v="2010"/>
    <n v="8"/>
    <n v="1"/>
    <d v="2010-08-01T00:00:00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s v="No"/>
    <x v="0"/>
    <s v="No"/>
    <s v="No"/>
    <n v="1"/>
    <n v="30"/>
    <n v="400"/>
    <x v="10"/>
    <n v="2015"/>
    <n v="8"/>
    <n v="15"/>
    <d v="2015-08-15T00:00:00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s v="Indian Rupees(Rs.)"/>
    <s v="No"/>
    <x v="1"/>
    <s v="No"/>
    <s v="No"/>
    <n v="1"/>
    <n v="52"/>
    <n v="400"/>
    <x v="17"/>
    <n v="2017"/>
    <n v="8"/>
    <n v="11"/>
    <d v="2017-08-11T00:00:00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s v="Indian Rupees(Rs.)"/>
    <s v="No"/>
    <x v="0"/>
    <s v="No"/>
    <s v="No"/>
    <n v="1"/>
    <n v="17"/>
    <n v="400"/>
    <x v="13"/>
    <n v="2011"/>
    <n v="8"/>
    <n v="17"/>
    <d v="2011-08-17T00:00:00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x v="0"/>
    <s v="No"/>
    <s v="No"/>
    <n v="1"/>
    <n v="11"/>
    <n v="400"/>
    <x v="15"/>
    <n v="2012"/>
    <n v="8"/>
    <n v="19"/>
    <d v="2012-08-19T00:00:00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x v="0"/>
    <s v="No"/>
    <s v="No"/>
    <n v="1"/>
    <n v="4"/>
    <n v="400"/>
    <x v="10"/>
    <n v="2012"/>
    <n v="8"/>
    <n v="12"/>
    <d v="2012-08-12T00:00:00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s v="No"/>
    <x v="0"/>
    <s v="No"/>
    <s v="No"/>
    <n v="1"/>
    <n v="1"/>
    <n v="400"/>
    <x v="0"/>
    <n v="2011"/>
    <n v="8"/>
    <n v="23"/>
    <d v="2011-08-23T00:00:00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s v="No"/>
    <x v="0"/>
    <s v="No"/>
    <s v="No"/>
    <n v="1"/>
    <n v="7"/>
    <n v="400"/>
    <x v="10"/>
    <n v="2013"/>
    <n v="8"/>
    <n v="23"/>
    <d v="2013-08-23T00:00:00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s v="No"/>
    <x v="0"/>
    <s v="No"/>
    <s v="No"/>
    <n v="1"/>
    <n v="12"/>
    <n v="400"/>
    <x v="10"/>
    <n v="2010"/>
    <n v="8"/>
    <n v="19"/>
    <d v="2010-08-19T00:00:00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s v="No"/>
    <x v="1"/>
    <s v="No"/>
    <s v="No"/>
    <n v="1"/>
    <n v="37"/>
    <n v="400"/>
    <x v="4"/>
    <n v="2017"/>
    <n v="8"/>
    <n v="19"/>
    <d v="2017-08-19T00:00:00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s v="No"/>
    <x v="0"/>
    <s v="No"/>
    <s v="No"/>
    <n v="1"/>
    <n v="881"/>
    <n v="400"/>
    <x v="14"/>
    <n v="2018"/>
    <n v="8"/>
    <n v="23"/>
    <d v="2018-08-23T00:00:00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s v="No"/>
    <x v="1"/>
    <s v="No"/>
    <s v="No"/>
    <n v="1"/>
    <n v="51"/>
    <n v="400"/>
    <x v="9"/>
    <n v="2015"/>
    <n v="8"/>
    <n v="27"/>
    <d v="2015-08-27T00:00:00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s v="No"/>
    <x v="0"/>
    <s v="No"/>
    <s v="No"/>
    <n v="1"/>
    <n v="34"/>
    <n v="400"/>
    <x v="15"/>
    <n v="2012"/>
    <n v="8"/>
    <n v="13"/>
    <d v="2012-08-13T00:00:00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s v="Indian Rupees(Rs.)"/>
    <s v="No"/>
    <x v="0"/>
    <s v="No"/>
    <s v="No"/>
    <n v="1"/>
    <n v="3"/>
    <n v="400"/>
    <x v="0"/>
    <n v="2011"/>
    <n v="8"/>
    <n v="10"/>
    <d v="2011-08-10T00:00:00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x v="0"/>
    <s v="No"/>
    <s v="No"/>
    <n v="1"/>
    <n v="18"/>
    <n v="400"/>
    <x v="20"/>
    <n v="2012"/>
    <n v="8"/>
    <n v="4"/>
    <d v="2012-08-04T00:00:00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s v="No"/>
    <x v="0"/>
    <s v="No"/>
    <s v="No"/>
    <n v="1"/>
    <n v="7"/>
    <n v="400"/>
    <x v="10"/>
    <n v="2018"/>
    <n v="8"/>
    <n v="26"/>
    <d v="2018-08-26T00:00:00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s v="Indian Rupees(Rs.)"/>
    <s v="No"/>
    <x v="0"/>
    <s v="No"/>
    <s v="No"/>
    <n v="1"/>
    <n v="1"/>
    <n v="400"/>
    <x v="0"/>
    <n v="2012"/>
    <n v="8"/>
    <n v="12"/>
    <d v="2012-08-12T00:00:00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s v="No"/>
    <x v="1"/>
    <s v="No"/>
    <s v="No"/>
    <n v="1"/>
    <n v="15"/>
    <n v="400"/>
    <x v="13"/>
    <n v="2012"/>
    <n v="8"/>
    <n v="21"/>
    <d v="2012-08-21T00:00:00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s v="No"/>
    <x v="0"/>
    <s v="No"/>
    <s v="No"/>
    <n v="1"/>
    <n v="10"/>
    <n v="400"/>
    <x v="11"/>
    <n v="2011"/>
    <n v="8"/>
    <n v="20"/>
    <d v="2011-08-20T00:00:00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s v="No"/>
    <x v="0"/>
    <s v="No"/>
    <s v="No"/>
    <n v="1"/>
    <n v="4"/>
    <n v="400"/>
    <x v="20"/>
    <n v="2010"/>
    <n v="8"/>
    <n v="15"/>
    <d v="2010-08-15T00:00:00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s v="No"/>
    <x v="1"/>
    <s v="No"/>
    <s v="No"/>
    <n v="1"/>
    <n v="34"/>
    <n v="400"/>
    <x v="7"/>
    <n v="2012"/>
    <n v="7"/>
    <n v="24"/>
    <d v="2012-07-24T00:00:00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x v="1"/>
    <s v="No"/>
    <s v="No"/>
    <n v="1"/>
    <n v="46"/>
    <n v="400"/>
    <x v="7"/>
    <n v="2015"/>
    <n v="7"/>
    <n v="14"/>
    <d v="2015-07-14T00:00:00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s v="No"/>
    <x v="0"/>
    <s v="No"/>
    <s v="No"/>
    <n v="1"/>
    <n v="14"/>
    <n v="400"/>
    <x v="13"/>
    <n v="2014"/>
    <n v="7"/>
    <n v="27"/>
    <d v="2014-07-27T00:00:00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s v="Indian Rupees(Rs.)"/>
    <s v="No"/>
    <x v="0"/>
    <s v="No"/>
    <s v="No"/>
    <n v="1"/>
    <n v="45"/>
    <n v="400"/>
    <x v="27"/>
    <n v="2013"/>
    <n v="7"/>
    <n v="1"/>
    <d v="2013-07-01T00:00:00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s v="No"/>
    <x v="0"/>
    <s v="No"/>
    <s v="No"/>
    <n v="1"/>
    <n v="152"/>
    <n v="400"/>
    <x v="5"/>
    <n v="2011"/>
    <n v="7"/>
    <n v="18"/>
    <d v="2011-07-18T00:00:00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s v="No"/>
    <x v="1"/>
    <s v="No"/>
    <s v="No"/>
    <n v="1"/>
    <n v="50"/>
    <n v="400"/>
    <x v="17"/>
    <n v="2010"/>
    <n v="7"/>
    <n v="28"/>
    <d v="2010-07-28T00:00:00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x v="0"/>
    <s v="No"/>
    <s v="No"/>
    <n v="1"/>
    <n v="2"/>
    <n v="400"/>
    <x v="0"/>
    <n v="2015"/>
    <n v="7"/>
    <n v="1"/>
    <d v="2015-07-01T00:00:00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s v="No"/>
    <x v="1"/>
    <s v="No"/>
    <s v="No"/>
    <n v="1"/>
    <n v="11"/>
    <n v="400"/>
    <x v="13"/>
    <n v="2016"/>
    <n v="7"/>
    <n v="13"/>
    <d v="2016-07-13T00:00:00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s v="No"/>
    <x v="0"/>
    <s v="No"/>
    <s v="No"/>
    <n v="1"/>
    <n v="2"/>
    <n v="400"/>
    <x v="0"/>
    <n v="2015"/>
    <n v="7"/>
    <n v="24"/>
    <d v="2015-07-24T00:00:00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s v="No"/>
    <x v="0"/>
    <s v="No"/>
    <s v="No"/>
    <n v="1"/>
    <n v="19"/>
    <n v="400"/>
    <x v="15"/>
    <n v="2014"/>
    <n v="7"/>
    <n v="20"/>
    <d v="2014-07-20T00:00:00"/>
  </r>
  <r>
    <n v="18180081"/>
    <x v="2735"/>
    <n v="1"/>
    <x v="0"/>
    <x v="0"/>
    <s v="Shop C-107, Ground Floor, Green Park, New Delhi"/>
    <s v="Green Park"/>
    <s v="Green Park, New Delhi"/>
    <n v="0"/>
    <n v="0"/>
    <x v="47"/>
    <s v="Indian Rupees(Rs.)"/>
    <s v="No"/>
    <x v="0"/>
    <s v="No"/>
    <s v="No"/>
    <n v="1"/>
    <n v="5"/>
    <n v="400"/>
    <x v="10"/>
    <n v="2017"/>
    <n v="7"/>
    <n v="27"/>
    <d v="2017-07-27T00:00:00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x v="0"/>
    <s v="No"/>
    <s v="No"/>
    <n v="1"/>
    <n v="36"/>
    <n v="400"/>
    <x v="20"/>
    <n v="2016"/>
    <n v="7"/>
    <n v="21"/>
    <d v="2016-07-21T00:00:00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x v="1"/>
    <s v="No"/>
    <s v="No"/>
    <n v="1"/>
    <n v="24"/>
    <n v="400"/>
    <x v="15"/>
    <n v="2011"/>
    <n v="7"/>
    <n v="28"/>
    <d v="2011-07-28T00:00:00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s v="No"/>
    <x v="0"/>
    <s v="No"/>
    <s v="No"/>
    <n v="1"/>
    <n v="9"/>
    <n v="400"/>
    <x v="27"/>
    <n v="2010"/>
    <n v="7"/>
    <n v="19"/>
    <d v="2010-07-19T00:00:00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s v="Indian Rupees(Rs.)"/>
    <s v="No"/>
    <x v="1"/>
    <s v="No"/>
    <s v="No"/>
    <n v="1"/>
    <n v="33"/>
    <n v="400"/>
    <x v="9"/>
    <n v="2011"/>
    <n v="7"/>
    <n v="10"/>
    <d v="2011-07-10T00:00:00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s v="No"/>
    <x v="0"/>
    <s v="No"/>
    <s v="No"/>
    <n v="1"/>
    <n v="5"/>
    <n v="400"/>
    <x v="20"/>
    <n v="2012"/>
    <n v="7"/>
    <n v="10"/>
    <d v="2012-07-10T00:00:00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s v="No"/>
    <x v="0"/>
    <s v="No"/>
    <s v="No"/>
    <n v="1"/>
    <n v="19"/>
    <n v="400"/>
    <x v="11"/>
    <n v="2014"/>
    <n v="7"/>
    <n v="26"/>
    <d v="2014-07-26T00:00:00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s v="No"/>
    <x v="0"/>
    <s v="No"/>
    <s v="No"/>
    <n v="1"/>
    <n v="11"/>
    <n v="400"/>
    <x v="6"/>
    <n v="2017"/>
    <n v="7"/>
    <n v="16"/>
    <d v="2017-07-16T00:00:00"/>
  </r>
  <r>
    <n v="18433904"/>
    <x v="2741"/>
    <n v="1"/>
    <x v="0"/>
    <x v="0"/>
    <s v="Moti Nagar, New Delhi"/>
    <s v="Moti Nagar"/>
    <s v="Moti Nagar, New Delhi"/>
    <n v="0"/>
    <n v="0"/>
    <x v="22"/>
    <s v="Indian Rupees(Rs.)"/>
    <s v="No"/>
    <x v="0"/>
    <s v="No"/>
    <s v="No"/>
    <n v="1"/>
    <n v="10"/>
    <n v="400"/>
    <x v="11"/>
    <n v="2014"/>
    <n v="7"/>
    <n v="6"/>
    <d v="2014-07-06T00:00:00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x v="1"/>
    <s v="No"/>
    <s v="No"/>
    <n v="1"/>
    <n v="31"/>
    <n v="400"/>
    <x v="11"/>
    <n v="2010"/>
    <n v="7"/>
    <n v="13"/>
    <d v="2010-07-13T00:00:00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x v="0"/>
    <s v="No"/>
    <s v="No"/>
    <n v="1"/>
    <n v="155"/>
    <n v="400"/>
    <x v="3"/>
    <n v="2010"/>
    <n v="7"/>
    <n v="8"/>
    <d v="2010-07-08T00:00:00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s v="No"/>
    <x v="0"/>
    <s v="No"/>
    <s v="No"/>
    <n v="1"/>
    <n v="5"/>
    <n v="400"/>
    <x v="20"/>
    <n v="2011"/>
    <n v="7"/>
    <n v="16"/>
    <d v="2011-07-16T00:00:00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s v="Indian Rupees(Rs.)"/>
    <s v="No"/>
    <x v="0"/>
    <s v="No"/>
    <s v="No"/>
    <n v="1"/>
    <n v="7"/>
    <n v="400"/>
    <x v="20"/>
    <n v="2015"/>
    <n v="7"/>
    <n v="1"/>
    <d v="2015-07-01T00:00:00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s v="No"/>
    <x v="1"/>
    <s v="No"/>
    <s v="No"/>
    <n v="1"/>
    <n v="38"/>
    <n v="400"/>
    <x v="11"/>
    <n v="2015"/>
    <n v="7"/>
    <n v="8"/>
    <d v="2015-07-08T00:00:00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s v="Indian Rupees(Rs.)"/>
    <s v="No"/>
    <x v="1"/>
    <s v="No"/>
    <s v="No"/>
    <n v="1"/>
    <n v="36"/>
    <n v="400"/>
    <x v="13"/>
    <n v="2018"/>
    <n v="7"/>
    <n v="18"/>
    <d v="2018-07-18T00:00:00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s v="No"/>
    <x v="0"/>
    <s v="No"/>
    <s v="No"/>
    <n v="1"/>
    <n v="9"/>
    <n v="400"/>
    <x v="20"/>
    <n v="2018"/>
    <n v="7"/>
    <n v="11"/>
    <d v="2018-07-11T00:00:00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s v="No"/>
    <x v="1"/>
    <s v="No"/>
    <s v="No"/>
    <n v="1"/>
    <n v="51"/>
    <n v="400"/>
    <x v="11"/>
    <n v="2011"/>
    <n v="7"/>
    <n v="28"/>
    <d v="2011-07-28T00:00:00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s v="No"/>
    <x v="0"/>
    <s v="No"/>
    <s v="No"/>
    <n v="1"/>
    <n v="179"/>
    <n v="400"/>
    <x v="4"/>
    <n v="2010"/>
    <n v="7"/>
    <n v="25"/>
    <d v="2010-07-25T00:00:00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s v="No"/>
    <x v="0"/>
    <s v="No"/>
    <s v="No"/>
    <n v="1"/>
    <n v="10"/>
    <n v="400"/>
    <x v="10"/>
    <n v="2018"/>
    <n v="7"/>
    <n v="2"/>
    <d v="2018-07-02T00:00:00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s v="No"/>
    <x v="0"/>
    <s v="No"/>
    <s v="No"/>
    <n v="1"/>
    <n v="43"/>
    <n v="400"/>
    <x v="5"/>
    <n v="2011"/>
    <n v="7"/>
    <n v="14"/>
    <d v="2011-07-14T00:00:00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s v="No"/>
    <x v="0"/>
    <s v="No"/>
    <s v="No"/>
    <n v="1"/>
    <n v="11"/>
    <n v="400"/>
    <x v="6"/>
    <n v="2017"/>
    <n v="7"/>
    <n v="5"/>
    <d v="2017-07-05T00:00:00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s v="No"/>
    <x v="0"/>
    <s v="No"/>
    <s v="No"/>
    <n v="1"/>
    <n v="63"/>
    <n v="400"/>
    <x v="4"/>
    <n v="2016"/>
    <n v="7"/>
    <n v="6"/>
    <d v="2016-07-06T00:00:00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s v="No"/>
    <x v="0"/>
    <s v="No"/>
    <s v="No"/>
    <n v="1"/>
    <n v="149"/>
    <n v="400"/>
    <x v="19"/>
    <n v="2011"/>
    <n v="7"/>
    <n v="1"/>
    <d v="2011-07-01T00:00:00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s v="No"/>
    <x v="0"/>
    <s v="No"/>
    <s v="No"/>
    <n v="1"/>
    <n v="11"/>
    <n v="400"/>
    <x v="11"/>
    <n v="2011"/>
    <n v="7"/>
    <n v="17"/>
    <d v="2011-07-17T00:00:00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s v="No"/>
    <x v="0"/>
    <s v="No"/>
    <s v="No"/>
    <n v="1"/>
    <n v="4"/>
    <n v="400"/>
    <x v="20"/>
    <n v="2012"/>
    <n v="7"/>
    <n v="19"/>
    <d v="2012-07-19T00:00:00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No"/>
    <x v="1"/>
    <s v="No"/>
    <s v="No"/>
    <n v="1"/>
    <n v="36"/>
    <n v="400"/>
    <x v="13"/>
    <n v="2018"/>
    <n v="7"/>
    <n v="2"/>
    <d v="2018-07-02T00:00:00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s v="Indian Rupees(Rs.)"/>
    <s v="No"/>
    <x v="0"/>
    <s v="No"/>
    <s v="No"/>
    <n v="1"/>
    <n v="4"/>
    <n v="400"/>
    <x v="10"/>
    <n v="2011"/>
    <n v="6"/>
    <n v="11"/>
    <d v="2011-06-11T00:00:00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s v="No"/>
    <x v="0"/>
    <s v="No"/>
    <s v="No"/>
    <n v="1"/>
    <n v="135"/>
    <n v="400"/>
    <x v="6"/>
    <n v="2015"/>
    <n v="6"/>
    <n v="16"/>
    <d v="2015-06-16T00:00:00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x v="0"/>
    <s v="No"/>
    <s v="No"/>
    <n v="1"/>
    <n v="3"/>
    <n v="400"/>
    <x v="0"/>
    <n v="2017"/>
    <n v="6"/>
    <n v="10"/>
    <d v="2017-06-10T00:00:00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x v="1"/>
    <s v="No"/>
    <s v="No"/>
    <n v="1"/>
    <n v="29"/>
    <n v="400"/>
    <x v="15"/>
    <n v="2013"/>
    <n v="6"/>
    <n v="2"/>
    <d v="2013-06-02T00:00:00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s v="No"/>
    <x v="1"/>
    <s v="No"/>
    <s v="No"/>
    <n v="1"/>
    <n v="561"/>
    <n v="400"/>
    <x v="14"/>
    <n v="2010"/>
    <n v="6"/>
    <n v="10"/>
    <d v="2010-06-10T00:00:00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s v="Indian Rupees(Rs.)"/>
    <s v="No"/>
    <x v="0"/>
    <s v="No"/>
    <s v="No"/>
    <n v="1"/>
    <n v="1"/>
    <n v="400"/>
    <x v="0"/>
    <n v="2012"/>
    <n v="6"/>
    <n v="28"/>
    <d v="2012-06-28T00:00:00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x v="1"/>
    <s v="No"/>
    <s v="No"/>
    <n v="1"/>
    <n v="12"/>
    <n v="400"/>
    <x v="6"/>
    <n v="2017"/>
    <n v="6"/>
    <n v="8"/>
    <d v="2017-06-08T00:00:00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x v="1"/>
    <s v="No"/>
    <s v="No"/>
    <n v="1"/>
    <n v="173"/>
    <n v="400"/>
    <x v="7"/>
    <n v="2010"/>
    <n v="6"/>
    <n v="12"/>
    <d v="2010-06-12T00:00:00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s v="No"/>
    <x v="1"/>
    <s v="No"/>
    <s v="No"/>
    <n v="1"/>
    <n v="33"/>
    <n v="400"/>
    <x v="20"/>
    <n v="2012"/>
    <n v="6"/>
    <n v="7"/>
    <d v="2012-06-07T00:00:00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s v="No"/>
    <x v="0"/>
    <s v="No"/>
    <s v="No"/>
    <n v="1"/>
    <n v="261"/>
    <n v="400"/>
    <x v="7"/>
    <n v="2011"/>
    <n v="6"/>
    <n v="28"/>
    <d v="2011-06-28T00:00:00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s v="No"/>
    <x v="0"/>
    <s v="No"/>
    <s v="No"/>
    <n v="1"/>
    <n v="47"/>
    <n v="400"/>
    <x v="6"/>
    <n v="2013"/>
    <n v="6"/>
    <n v="19"/>
    <d v="2013-06-19T00:00:00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s v="No"/>
    <x v="0"/>
    <s v="No"/>
    <s v="No"/>
    <n v="1"/>
    <n v="27"/>
    <n v="400"/>
    <x v="10"/>
    <n v="2015"/>
    <n v="6"/>
    <n v="16"/>
    <d v="2015-06-16T00:00:00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s v="No"/>
    <x v="0"/>
    <s v="No"/>
    <s v="No"/>
    <n v="1"/>
    <n v="10"/>
    <n v="400"/>
    <x v="13"/>
    <n v="2011"/>
    <n v="6"/>
    <n v="10"/>
    <d v="2011-06-10T00:00:00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s v="No"/>
    <x v="1"/>
    <s v="No"/>
    <s v="No"/>
    <n v="1"/>
    <n v="10"/>
    <n v="400"/>
    <x v="13"/>
    <n v="2014"/>
    <n v="6"/>
    <n v="19"/>
    <d v="2014-06-19T00:00:00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s v="No"/>
    <x v="0"/>
    <s v="No"/>
    <s v="No"/>
    <n v="1"/>
    <n v="61"/>
    <n v="400"/>
    <x v="15"/>
    <n v="2018"/>
    <n v="6"/>
    <n v="9"/>
    <d v="2018-06-09T00:00:00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s v="No"/>
    <x v="1"/>
    <s v="No"/>
    <s v="No"/>
    <n v="1"/>
    <n v="330"/>
    <n v="400"/>
    <x v="5"/>
    <n v="2013"/>
    <n v="6"/>
    <n v="7"/>
    <d v="2013-06-07T00:00:00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s v="No"/>
    <x v="0"/>
    <s v="No"/>
    <s v="No"/>
    <n v="1"/>
    <n v="13"/>
    <n v="400"/>
    <x v="15"/>
    <n v="2018"/>
    <n v="6"/>
    <n v="8"/>
    <d v="2018-06-08T00:00:00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s v="No"/>
    <x v="0"/>
    <s v="No"/>
    <s v="No"/>
    <n v="1"/>
    <n v="1"/>
    <n v="400"/>
    <x v="0"/>
    <n v="2012"/>
    <n v="6"/>
    <n v="1"/>
    <d v="2012-06-01T00:00:00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s v="No"/>
    <x v="1"/>
    <s v="No"/>
    <s v="No"/>
    <n v="1"/>
    <n v="370"/>
    <n v="400"/>
    <x v="21"/>
    <n v="2011"/>
    <n v="6"/>
    <n v="16"/>
    <d v="2011-06-16T00:00:00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s v="Indian Rupees(Rs.)"/>
    <s v="No"/>
    <x v="0"/>
    <s v="No"/>
    <s v="No"/>
    <n v="1"/>
    <n v="1"/>
    <n v="400"/>
    <x v="0"/>
    <n v="2014"/>
    <n v="6"/>
    <n v="18"/>
    <d v="2014-06-18T00:00:00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s v="No"/>
    <x v="0"/>
    <s v="No"/>
    <s v="No"/>
    <n v="1"/>
    <n v="6"/>
    <n v="400"/>
    <x v="20"/>
    <n v="2011"/>
    <n v="6"/>
    <n v="15"/>
    <d v="2011-06-15T00:00:00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s v="No"/>
    <x v="0"/>
    <s v="No"/>
    <s v="No"/>
    <n v="1"/>
    <n v="3"/>
    <n v="400"/>
    <x v="0"/>
    <n v="2014"/>
    <n v="6"/>
    <n v="12"/>
    <d v="2014-06-12T00:00:00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s v="No"/>
    <x v="0"/>
    <s v="No"/>
    <s v="No"/>
    <n v="1"/>
    <n v="33"/>
    <n v="400"/>
    <x v="9"/>
    <n v="2012"/>
    <n v="6"/>
    <n v="26"/>
    <d v="2012-06-26T00:00:00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s v="No"/>
    <x v="0"/>
    <s v="No"/>
    <s v="No"/>
    <n v="1"/>
    <n v="129"/>
    <n v="400"/>
    <x v="7"/>
    <n v="2012"/>
    <n v="6"/>
    <n v="3"/>
    <d v="2012-06-03T00:00:00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x v="0"/>
    <s v="No"/>
    <s v="No"/>
    <n v="1"/>
    <n v="46"/>
    <n v="400"/>
    <x v="15"/>
    <n v="2018"/>
    <n v="6"/>
    <n v="19"/>
    <d v="2018-06-19T00:00:00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s v="No"/>
    <x v="1"/>
    <s v="No"/>
    <s v="No"/>
    <n v="1"/>
    <n v="76"/>
    <n v="400"/>
    <x v="9"/>
    <n v="2010"/>
    <n v="6"/>
    <n v="27"/>
    <d v="2010-06-27T00:00:00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x v="0"/>
    <s v="No"/>
    <s v="No"/>
    <n v="1"/>
    <n v="15"/>
    <n v="400"/>
    <x v="13"/>
    <n v="2018"/>
    <n v="6"/>
    <n v="4"/>
    <d v="2018-06-04T00:00:00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s v="Indian Rupees(Rs.)"/>
    <s v="No"/>
    <x v="0"/>
    <s v="No"/>
    <s v="No"/>
    <n v="1"/>
    <n v="34"/>
    <n v="400"/>
    <x v="15"/>
    <n v="2014"/>
    <n v="6"/>
    <n v="8"/>
    <d v="2014-06-08T00:00:00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s v="No"/>
    <x v="1"/>
    <s v="No"/>
    <s v="No"/>
    <n v="1"/>
    <n v="295"/>
    <n v="400"/>
    <x v="14"/>
    <n v="2012"/>
    <n v="6"/>
    <n v="8"/>
    <d v="2012-06-08T00:00:00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s v="No"/>
    <x v="0"/>
    <s v="No"/>
    <s v="No"/>
    <n v="1"/>
    <n v="10"/>
    <n v="400"/>
    <x v="11"/>
    <n v="2018"/>
    <n v="6"/>
    <n v="13"/>
    <d v="2018-06-13T00:00:00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s v="Indian Rupees(Rs.)"/>
    <s v="No"/>
    <x v="0"/>
    <s v="No"/>
    <s v="No"/>
    <n v="1"/>
    <n v="1"/>
    <n v="400"/>
    <x v="0"/>
    <n v="2013"/>
    <n v="6"/>
    <n v="21"/>
    <d v="2013-06-21T00:00:00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x v="0"/>
    <s v="No"/>
    <s v="No"/>
    <n v="1"/>
    <n v="7"/>
    <n v="400"/>
    <x v="27"/>
    <n v="2014"/>
    <n v="6"/>
    <n v="26"/>
    <d v="2014-06-26T00:00:00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s v="No"/>
    <x v="1"/>
    <s v="No"/>
    <s v="No"/>
    <n v="1"/>
    <n v="28"/>
    <n v="400"/>
    <x v="11"/>
    <n v="2017"/>
    <n v="6"/>
    <n v="8"/>
    <d v="2017-06-08T00:00:00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s v="No"/>
    <x v="0"/>
    <s v="No"/>
    <s v="No"/>
    <n v="1"/>
    <n v="3"/>
    <n v="400"/>
    <x v="0"/>
    <n v="2011"/>
    <n v="6"/>
    <n v="19"/>
    <d v="2011-06-19T00:00:00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s v="No"/>
    <x v="0"/>
    <s v="No"/>
    <s v="No"/>
    <n v="1"/>
    <n v="51"/>
    <n v="400"/>
    <x v="28"/>
    <n v="2018"/>
    <n v="6"/>
    <n v="18"/>
    <d v="2018-06-18T00:00:00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s v="No"/>
    <x v="0"/>
    <s v="No"/>
    <s v="No"/>
    <n v="1"/>
    <n v="8"/>
    <n v="400"/>
    <x v="6"/>
    <n v="2011"/>
    <n v="6"/>
    <n v="27"/>
    <d v="2011-06-27T00:00:00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s v="No"/>
    <x v="1"/>
    <s v="No"/>
    <s v="No"/>
    <n v="1"/>
    <n v="33"/>
    <n v="400"/>
    <x v="26"/>
    <n v="2015"/>
    <n v="5"/>
    <n v="14"/>
    <d v="2015-05-14T00:00:00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x v="0"/>
    <s v="No"/>
    <s v="No"/>
    <n v="1"/>
    <n v="29"/>
    <n v="400"/>
    <x v="6"/>
    <n v="2017"/>
    <n v="5"/>
    <n v="6"/>
    <d v="2017-05-06T00:00:00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x v="0"/>
    <s v="No"/>
    <s v="No"/>
    <n v="1"/>
    <n v="111"/>
    <n v="400"/>
    <x v="14"/>
    <n v="2010"/>
    <n v="5"/>
    <n v="14"/>
    <d v="2010-05-14T00:00:00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x v="0"/>
    <s v="No"/>
    <s v="No"/>
    <n v="1"/>
    <n v="11"/>
    <n v="400"/>
    <x v="11"/>
    <n v="2012"/>
    <n v="5"/>
    <n v="18"/>
    <d v="2012-05-18T00:00:00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s v="No"/>
    <x v="1"/>
    <s v="No"/>
    <s v="No"/>
    <n v="1"/>
    <n v="152"/>
    <n v="400"/>
    <x v="5"/>
    <n v="2017"/>
    <n v="5"/>
    <n v="7"/>
    <d v="2017-05-07T00:00:00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x v="0"/>
    <s v="No"/>
    <s v="No"/>
    <n v="1"/>
    <n v="57"/>
    <n v="400"/>
    <x v="3"/>
    <n v="2010"/>
    <n v="5"/>
    <n v="23"/>
    <d v="2010-05-23T00:00:00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x v="0"/>
    <s v="No"/>
    <s v="No"/>
    <n v="1"/>
    <n v="48"/>
    <n v="400"/>
    <x v="21"/>
    <n v="2012"/>
    <n v="5"/>
    <n v="7"/>
    <d v="2012-05-07T00:00:00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x v="1"/>
    <s v="No"/>
    <s v="No"/>
    <n v="1"/>
    <n v="65"/>
    <n v="400"/>
    <x v="15"/>
    <n v="2013"/>
    <n v="5"/>
    <n v="3"/>
    <d v="2013-05-03T00:00:00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No"/>
    <x v="1"/>
    <s v="No"/>
    <s v="No"/>
    <n v="1"/>
    <n v="60"/>
    <n v="400"/>
    <x v="4"/>
    <n v="2014"/>
    <n v="5"/>
    <n v="25"/>
    <d v="2014-05-25T00:00:00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s v="No"/>
    <x v="0"/>
    <s v="No"/>
    <s v="No"/>
    <n v="1"/>
    <n v="13"/>
    <n v="400"/>
    <x v="13"/>
    <n v="2014"/>
    <n v="5"/>
    <n v="20"/>
    <d v="2014-05-20T00:00:00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s v="Indian Rupees(Rs.)"/>
    <s v="No"/>
    <x v="1"/>
    <s v="No"/>
    <s v="No"/>
    <n v="1"/>
    <n v="70"/>
    <n v="400"/>
    <x v="7"/>
    <n v="2015"/>
    <n v="5"/>
    <n v="18"/>
    <d v="2015-05-18T00:00:00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No"/>
    <x v="0"/>
    <s v="No"/>
    <s v="No"/>
    <n v="1"/>
    <n v="1"/>
    <n v="400"/>
    <x v="0"/>
    <n v="2011"/>
    <n v="5"/>
    <n v="10"/>
    <d v="2011-05-10T00:00:00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s v="No"/>
    <x v="1"/>
    <s v="No"/>
    <s v="No"/>
    <n v="1"/>
    <n v="35"/>
    <n v="400"/>
    <x v="15"/>
    <n v="2018"/>
    <n v="5"/>
    <n v="19"/>
    <d v="2018-05-19T00:00:00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x v="0"/>
    <s v="No"/>
    <s v="No"/>
    <n v="1"/>
    <n v="762"/>
    <n v="400"/>
    <x v="12"/>
    <n v="2015"/>
    <n v="5"/>
    <n v="14"/>
    <d v="2015-05-14T00:00:00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s v="No"/>
    <x v="1"/>
    <s v="No"/>
    <s v="No"/>
    <n v="1"/>
    <n v="145"/>
    <n v="400"/>
    <x v="21"/>
    <n v="2016"/>
    <n v="5"/>
    <n v="6"/>
    <d v="2016-05-06T00:00:00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x v="0"/>
    <s v="No"/>
    <s v="No"/>
    <n v="1"/>
    <n v="11"/>
    <n v="400"/>
    <x v="27"/>
    <n v="2012"/>
    <n v="5"/>
    <n v="8"/>
    <d v="2012-05-08T00:00:00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x v="1"/>
    <s v="No"/>
    <s v="No"/>
    <n v="1"/>
    <n v="79"/>
    <n v="400"/>
    <x v="21"/>
    <n v="2014"/>
    <n v="5"/>
    <n v="6"/>
    <d v="2014-05-06T00:00:00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s v="Indian Rupees(Rs.)"/>
    <s v="No"/>
    <x v="0"/>
    <s v="No"/>
    <s v="No"/>
    <n v="1"/>
    <n v="1"/>
    <n v="400"/>
    <x v="0"/>
    <n v="2017"/>
    <n v="5"/>
    <n v="18"/>
    <d v="2017-05-18T00:00:00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x v="0"/>
    <s v="No"/>
    <s v="No"/>
    <n v="1"/>
    <n v="13"/>
    <n v="400"/>
    <x v="11"/>
    <n v="2012"/>
    <n v="5"/>
    <n v="22"/>
    <d v="2012-05-22T00:00:00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s v="No"/>
    <x v="0"/>
    <s v="No"/>
    <s v="No"/>
    <n v="1"/>
    <n v="3"/>
    <n v="400"/>
    <x v="0"/>
    <n v="2012"/>
    <n v="5"/>
    <n v="10"/>
    <d v="2012-05-10T00:00:00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x v="1"/>
    <s v="No"/>
    <s v="No"/>
    <n v="1"/>
    <n v="156"/>
    <n v="400"/>
    <x v="14"/>
    <n v="2011"/>
    <n v="5"/>
    <n v="5"/>
    <d v="2011-05-05T00:00:00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x v="0"/>
    <s v="No"/>
    <s v="No"/>
    <n v="1"/>
    <n v="51"/>
    <n v="400"/>
    <x v="3"/>
    <n v="2014"/>
    <n v="5"/>
    <n v="10"/>
    <d v="2014-05-10T00:00:00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s v="No"/>
    <x v="0"/>
    <s v="No"/>
    <s v="No"/>
    <n v="1"/>
    <n v="1"/>
    <n v="400"/>
    <x v="0"/>
    <n v="2013"/>
    <n v="5"/>
    <n v="10"/>
    <d v="2013-05-10T00:00:00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s v="Indian Rupees(Rs.)"/>
    <s v="No"/>
    <x v="0"/>
    <s v="No"/>
    <s v="No"/>
    <n v="1"/>
    <n v="18"/>
    <n v="400"/>
    <x v="11"/>
    <n v="2011"/>
    <n v="5"/>
    <n v="3"/>
    <d v="2011-05-03T00:00:00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x v="1"/>
    <s v="No"/>
    <s v="No"/>
    <n v="1"/>
    <n v="4"/>
    <n v="400"/>
    <x v="11"/>
    <n v="2013"/>
    <n v="5"/>
    <n v="11"/>
    <d v="2013-05-11T00:00:00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s v="No"/>
    <x v="1"/>
    <s v="No"/>
    <s v="No"/>
    <n v="1"/>
    <n v="72"/>
    <n v="400"/>
    <x v="15"/>
    <n v="2013"/>
    <n v="5"/>
    <n v="22"/>
    <d v="2013-05-22T00:00:00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s v="Indian Rupees(Rs.)"/>
    <s v="No"/>
    <x v="0"/>
    <s v="No"/>
    <s v="No"/>
    <n v="1"/>
    <n v="1"/>
    <n v="400"/>
    <x v="0"/>
    <n v="2011"/>
    <n v="5"/>
    <n v="20"/>
    <d v="2011-05-20T00:00:00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s v="No"/>
    <x v="1"/>
    <s v="No"/>
    <s v="No"/>
    <n v="1"/>
    <n v="89"/>
    <n v="400"/>
    <x v="3"/>
    <n v="2016"/>
    <n v="5"/>
    <n v="16"/>
    <d v="2016-05-16T00:00:00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x v="0"/>
    <s v="No"/>
    <s v="No"/>
    <n v="1"/>
    <n v="33"/>
    <n v="400"/>
    <x v="27"/>
    <n v="2018"/>
    <n v="5"/>
    <n v="27"/>
    <d v="2018-05-27T00:00:00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s v="No"/>
    <x v="0"/>
    <s v="No"/>
    <s v="No"/>
    <n v="1"/>
    <n v="11"/>
    <n v="400"/>
    <x v="15"/>
    <n v="2015"/>
    <n v="5"/>
    <n v="11"/>
    <d v="2015-05-11T00:00:00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s v="No"/>
    <x v="0"/>
    <s v="No"/>
    <s v="No"/>
    <n v="1"/>
    <n v="6"/>
    <n v="400"/>
    <x v="13"/>
    <n v="2018"/>
    <n v="5"/>
    <n v="12"/>
    <d v="2018-05-12T00:00:00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s v="No"/>
    <x v="0"/>
    <s v="No"/>
    <s v="No"/>
    <n v="1"/>
    <n v="43"/>
    <n v="400"/>
    <x v="7"/>
    <n v="2016"/>
    <n v="5"/>
    <n v="14"/>
    <d v="2016-05-14T00:00:00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s v="No"/>
    <x v="0"/>
    <s v="No"/>
    <s v="No"/>
    <n v="1"/>
    <n v="23"/>
    <n v="400"/>
    <x v="13"/>
    <n v="2018"/>
    <n v="5"/>
    <n v="11"/>
    <d v="2018-05-11T00:00:00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s v="No"/>
    <x v="0"/>
    <s v="No"/>
    <s v="No"/>
    <n v="1"/>
    <n v="11"/>
    <n v="400"/>
    <x v="11"/>
    <n v="2016"/>
    <n v="5"/>
    <n v="11"/>
    <d v="2016-05-11T00:00:00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s v="Indian Rupees(Rs.)"/>
    <s v="No"/>
    <x v="0"/>
    <s v="No"/>
    <s v="No"/>
    <n v="1"/>
    <n v="1"/>
    <n v="400"/>
    <x v="0"/>
    <n v="2012"/>
    <n v="5"/>
    <n v="12"/>
    <d v="2012-05-12T00:00:00"/>
  </r>
  <r>
    <n v="18333392"/>
    <x v="2805"/>
    <n v="1"/>
    <x v="0"/>
    <x v="0"/>
    <s v="Vikaspuri, New Delhi"/>
    <s v="Vikaspuri"/>
    <s v="Vikaspuri, New Delhi"/>
    <n v="77.070162400000001"/>
    <n v="28.644572199999999"/>
    <x v="22"/>
    <s v="Indian Rupees(Rs.)"/>
    <s v="No"/>
    <x v="0"/>
    <s v="No"/>
    <s v="No"/>
    <n v="1"/>
    <n v="6"/>
    <n v="400"/>
    <x v="10"/>
    <n v="2015"/>
    <n v="5"/>
    <n v="25"/>
    <d v="2015-05-25T00:00:00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s v="No"/>
    <x v="0"/>
    <s v="No"/>
    <s v="No"/>
    <n v="1"/>
    <n v="21"/>
    <n v="400"/>
    <x v="15"/>
    <n v="2014"/>
    <n v="5"/>
    <n v="10"/>
    <d v="2014-05-10T00:00:00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x v="0"/>
    <s v="No"/>
    <s v="No"/>
    <n v="1"/>
    <n v="7"/>
    <n v="400"/>
    <x v="10"/>
    <n v="2012"/>
    <n v="4"/>
    <n v="13"/>
    <d v="2012-04-13T00:00:00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x v="0"/>
    <s v="No"/>
    <s v="No"/>
    <n v="1"/>
    <n v="9"/>
    <n v="400"/>
    <x v="27"/>
    <n v="2016"/>
    <n v="4"/>
    <n v="8"/>
    <d v="2016-04-08T00:00:00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s v="No"/>
    <x v="0"/>
    <s v="No"/>
    <s v="No"/>
    <n v="1"/>
    <n v="2"/>
    <n v="400"/>
    <x v="0"/>
    <n v="2018"/>
    <n v="4"/>
    <n v="28"/>
    <d v="2018-04-28T00:00:00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s v="No"/>
    <x v="0"/>
    <s v="No"/>
    <s v="No"/>
    <n v="1"/>
    <n v="60"/>
    <n v="400"/>
    <x v="9"/>
    <n v="2016"/>
    <n v="4"/>
    <n v="20"/>
    <d v="2016-04-20T00:00:00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x v="0"/>
    <s v="No"/>
    <s v="No"/>
    <n v="1"/>
    <n v="3"/>
    <n v="400"/>
    <x v="0"/>
    <n v="2012"/>
    <n v="4"/>
    <n v="27"/>
    <d v="2012-04-27T00:00:00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s v="Indian Rupees(Rs.)"/>
    <s v="No"/>
    <x v="0"/>
    <s v="No"/>
    <s v="No"/>
    <n v="1"/>
    <n v="3591"/>
    <n v="400"/>
    <x v="1"/>
    <n v="2014"/>
    <n v="4"/>
    <n v="14"/>
    <d v="2014-04-14T00:00:00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s v="Indian Rupees(Rs.)"/>
    <s v="No"/>
    <x v="0"/>
    <s v="No"/>
    <s v="No"/>
    <n v="1"/>
    <n v="30"/>
    <n v="400"/>
    <x v="9"/>
    <n v="2018"/>
    <n v="4"/>
    <n v="22"/>
    <d v="2018-04-22T00:00:00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x v="0"/>
    <s v="No"/>
    <s v="No"/>
    <n v="1"/>
    <n v="154"/>
    <n v="400"/>
    <x v="5"/>
    <n v="2015"/>
    <n v="4"/>
    <n v="1"/>
    <d v="2015-04-01T00:00:00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s v="No"/>
    <x v="0"/>
    <s v="No"/>
    <s v="No"/>
    <n v="1"/>
    <n v="6"/>
    <n v="400"/>
    <x v="10"/>
    <n v="2010"/>
    <n v="4"/>
    <n v="27"/>
    <d v="2010-04-27T00:00:00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x v="1"/>
    <s v="No"/>
    <s v="No"/>
    <n v="1"/>
    <n v="24"/>
    <n v="400"/>
    <x v="9"/>
    <n v="2016"/>
    <n v="4"/>
    <n v="6"/>
    <d v="2016-04-06T00:00:00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No"/>
    <x v="1"/>
    <s v="No"/>
    <s v="No"/>
    <n v="1"/>
    <n v="68"/>
    <n v="400"/>
    <x v="5"/>
    <n v="2010"/>
    <n v="4"/>
    <n v="25"/>
    <d v="2010-04-25T00:00:00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s v="No"/>
    <x v="1"/>
    <s v="No"/>
    <s v="No"/>
    <n v="1"/>
    <n v="9"/>
    <n v="400"/>
    <x v="10"/>
    <n v="2013"/>
    <n v="4"/>
    <n v="13"/>
    <d v="2013-04-13T00:00:00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s v="No"/>
    <x v="1"/>
    <s v="No"/>
    <s v="No"/>
    <n v="1"/>
    <n v="70"/>
    <n v="400"/>
    <x v="10"/>
    <n v="2012"/>
    <n v="4"/>
    <n v="24"/>
    <d v="2012-04-24T00:00:00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s v="No"/>
    <x v="1"/>
    <s v="No"/>
    <s v="No"/>
    <n v="1"/>
    <n v="19"/>
    <n v="400"/>
    <x v="24"/>
    <n v="2017"/>
    <n v="4"/>
    <n v="12"/>
    <d v="2017-04-12T00:00:00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s v="No"/>
    <x v="0"/>
    <s v="No"/>
    <s v="No"/>
    <n v="1"/>
    <n v="17"/>
    <n v="400"/>
    <x v="15"/>
    <n v="2016"/>
    <n v="4"/>
    <n v="10"/>
    <d v="2016-04-10T00:00:00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x v="1"/>
    <s v="No"/>
    <s v="No"/>
    <n v="1"/>
    <n v="84"/>
    <n v="400"/>
    <x v="25"/>
    <n v="2012"/>
    <n v="4"/>
    <n v="12"/>
    <d v="2012-04-12T00:00:00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x v="0"/>
    <s v="No"/>
    <s v="No"/>
    <n v="1"/>
    <n v="7"/>
    <n v="400"/>
    <x v="13"/>
    <n v="2011"/>
    <n v="4"/>
    <n v="21"/>
    <d v="2011-04-21T00:00:00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s v="Indian Rupees(Rs.)"/>
    <s v="No"/>
    <x v="1"/>
    <s v="No"/>
    <s v="No"/>
    <n v="1"/>
    <n v="39"/>
    <n v="400"/>
    <x v="20"/>
    <n v="2014"/>
    <n v="4"/>
    <n v="3"/>
    <d v="2014-04-03T00:00:00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s v="Indian Rupees(Rs.)"/>
    <s v="No"/>
    <x v="1"/>
    <s v="No"/>
    <s v="No"/>
    <n v="1"/>
    <n v="25"/>
    <n v="400"/>
    <x v="13"/>
    <n v="2011"/>
    <n v="4"/>
    <n v="9"/>
    <d v="2011-04-09T00:00:00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No"/>
    <x v="0"/>
    <s v="No"/>
    <s v="No"/>
    <n v="1"/>
    <n v="3"/>
    <n v="400"/>
    <x v="0"/>
    <n v="2012"/>
    <n v="4"/>
    <n v="14"/>
    <d v="2012-04-14T00:00:00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No"/>
    <x v="0"/>
    <s v="No"/>
    <s v="No"/>
    <n v="1"/>
    <n v="39"/>
    <n v="400"/>
    <x v="11"/>
    <n v="2012"/>
    <n v="4"/>
    <n v="5"/>
    <d v="2012-04-05T00:00:00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s v="Indian Rupees(Rs.)"/>
    <s v="No"/>
    <x v="0"/>
    <s v="No"/>
    <s v="No"/>
    <n v="1"/>
    <n v="170"/>
    <n v="400"/>
    <x v="3"/>
    <n v="2015"/>
    <n v="4"/>
    <n v="7"/>
    <d v="2015-04-07T00:00:00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s v="No"/>
    <x v="1"/>
    <s v="No"/>
    <s v="No"/>
    <n v="1"/>
    <n v="42"/>
    <n v="400"/>
    <x v="9"/>
    <n v="2018"/>
    <n v="4"/>
    <n v="14"/>
    <d v="2018-04-14T00:00:00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x v="0"/>
    <s v="No"/>
    <s v="No"/>
    <n v="1"/>
    <n v="383"/>
    <n v="400"/>
    <x v="3"/>
    <n v="2014"/>
    <n v="4"/>
    <n v="9"/>
    <d v="2014-04-09T00:00:00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s v="No"/>
    <x v="0"/>
    <s v="No"/>
    <s v="No"/>
    <n v="1"/>
    <n v="79"/>
    <n v="400"/>
    <x v="9"/>
    <n v="2013"/>
    <n v="4"/>
    <n v="16"/>
    <d v="2013-04-16T00:00:00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x v="0"/>
    <s v="No"/>
    <s v="No"/>
    <n v="1"/>
    <n v="8"/>
    <n v="400"/>
    <x v="20"/>
    <n v="2017"/>
    <n v="4"/>
    <n v="27"/>
    <d v="2017-04-27T00:00:00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x v="1"/>
    <s v="No"/>
    <s v="No"/>
    <n v="1"/>
    <n v="42"/>
    <n v="400"/>
    <x v="24"/>
    <n v="2014"/>
    <n v="4"/>
    <n v="9"/>
    <d v="2014-04-09T00:00:00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s v="Indian Rupees(Rs.)"/>
    <s v="No"/>
    <x v="1"/>
    <s v="No"/>
    <s v="No"/>
    <n v="1"/>
    <n v="33"/>
    <n v="400"/>
    <x v="4"/>
    <n v="2016"/>
    <n v="4"/>
    <n v="22"/>
    <d v="2016-04-22T00:00:00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s v="No"/>
    <x v="0"/>
    <s v="No"/>
    <s v="No"/>
    <n v="1"/>
    <n v="1333"/>
    <n v="400"/>
    <x v="21"/>
    <n v="2014"/>
    <n v="3"/>
    <n v="27"/>
    <d v="2014-03-27T00:00:00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s v="Indian Rupees(Rs.)"/>
    <s v="No"/>
    <x v="0"/>
    <s v="No"/>
    <s v="No"/>
    <n v="1"/>
    <n v="6"/>
    <n v="400"/>
    <x v="20"/>
    <n v="2014"/>
    <n v="3"/>
    <n v="9"/>
    <d v="2014-03-09T00:00:00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x v="0"/>
    <s v="No"/>
    <s v="No"/>
    <n v="1"/>
    <n v="55"/>
    <n v="400"/>
    <x v="17"/>
    <n v="2012"/>
    <n v="3"/>
    <n v="15"/>
    <d v="2012-03-15T00:00:00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x v="0"/>
    <s v="No"/>
    <s v="No"/>
    <n v="1"/>
    <n v="91"/>
    <n v="400"/>
    <x v="3"/>
    <n v="2016"/>
    <n v="3"/>
    <n v="6"/>
    <d v="2016-03-06T00:00:00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x v="0"/>
    <s v="No"/>
    <s v="No"/>
    <n v="1"/>
    <n v="67"/>
    <n v="400"/>
    <x v="7"/>
    <n v="2010"/>
    <n v="3"/>
    <n v="3"/>
    <d v="2010-03-03T00:00:00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x v="1"/>
    <s v="No"/>
    <s v="No"/>
    <n v="1"/>
    <n v="113"/>
    <n v="400"/>
    <x v="7"/>
    <n v="2011"/>
    <n v="3"/>
    <n v="18"/>
    <d v="2011-03-18T00:00:00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s v="No"/>
    <x v="1"/>
    <s v="No"/>
    <s v="No"/>
    <n v="1"/>
    <n v="69"/>
    <n v="400"/>
    <x v="4"/>
    <n v="2014"/>
    <n v="3"/>
    <n v="15"/>
    <d v="2014-03-15T00:00:00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s v="No"/>
    <x v="1"/>
    <s v="No"/>
    <s v="No"/>
    <n v="1"/>
    <n v="45"/>
    <n v="400"/>
    <x v="11"/>
    <n v="2011"/>
    <n v="3"/>
    <n v="24"/>
    <d v="2011-03-24T00:00:00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s v="Indian Rupees(Rs.)"/>
    <s v="No"/>
    <x v="1"/>
    <s v="No"/>
    <s v="No"/>
    <n v="1"/>
    <n v="57"/>
    <n v="400"/>
    <x v="11"/>
    <n v="2010"/>
    <n v="3"/>
    <n v="5"/>
    <d v="2010-03-05T00:00:00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s v="Indian Rupees(Rs.)"/>
    <s v="No"/>
    <x v="0"/>
    <s v="No"/>
    <s v="No"/>
    <n v="1"/>
    <n v="28"/>
    <n v="400"/>
    <x v="11"/>
    <n v="2015"/>
    <n v="3"/>
    <n v="20"/>
    <d v="2015-03-20T00:00:00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s v="No"/>
    <x v="1"/>
    <s v="No"/>
    <s v="No"/>
    <n v="1"/>
    <n v="39"/>
    <n v="400"/>
    <x v="6"/>
    <n v="2011"/>
    <n v="3"/>
    <n v="8"/>
    <d v="2011-03-08T00:00:00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s v="Indian Rupees(Rs.)"/>
    <s v="No"/>
    <x v="1"/>
    <s v="No"/>
    <s v="No"/>
    <n v="1"/>
    <n v="518"/>
    <n v="400"/>
    <x v="19"/>
    <n v="2012"/>
    <n v="3"/>
    <n v="9"/>
    <d v="2012-03-09T00:00:00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s v="No"/>
    <x v="1"/>
    <s v="No"/>
    <s v="No"/>
    <n v="1"/>
    <n v="2"/>
    <n v="400"/>
    <x v="0"/>
    <n v="2013"/>
    <n v="3"/>
    <n v="3"/>
    <d v="2013-03-03T00:00:00"/>
  </r>
  <r>
    <n v="18027962"/>
    <x v="2835"/>
    <n v="1"/>
    <x v="0"/>
    <x v="0"/>
    <s v="96, Meherchand Market, Lodhi Colony, New Delhi"/>
    <s v="Lodhi Colony"/>
    <s v="Lodhi Colony, New Delhi"/>
    <n v="0"/>
    <n v="0"/>
    <x v="22"/>
    <s v="Indian Rupees(Rs.)"/>
    <s v="No"/>
    <x v="0"/>
    <s v="No"/>
    <s v="No"/>
    <n v="1"/>
    <n v="12"/>
    <n v="400"/>
    <x v="13"/>
    <n v="2014"/>
    <n v="3"/>
    <n v="23"/>
    <d v="2014-03-23T00:00:00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x v="0"/>
    <s v="No"/>
    <s v="No"/>
    <n v="1"/>
    <n v="12"/>
    <n v="400"/>
    <x v="13"/>
    <n v="2013"/>
    <n v="3"/>
    <n v="28"/>
    <d v="2013-03-28T00:00:00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s v="No"/>
    <x v="0"/>
    <s v="No"/>
    <s v="No"/>
    <n v="1"/>
    <n v="78"/>
    <n v="400"/>
    <x v="15"/>
    <n v="2013"/>
    <n v="3"/>
    <n v="7"/>
    <d v="2013-03-07T00:00:00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s v="No"/>
    <x v="1"/>
    <s v="No"/>
    <s v="No"/>
    <n v="1"/>
    <n v="81"/>
    <n v="400"/>
    <x v="13"/>
    <n v="2018"/>
    <n v="3"/>
    <n v="25"/>
    <d v="2018-03-25T00:00:00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s v="No"/>
    <x v="0"/>
    <s v="No"/>
    <s v="No"/>
    <n v="1"/>
    <n v="4"/>
    <n v="400"/>
    <x v="20"/>
    <n v="2012"/>
    <n v="3"/>
    <n v="11"/>
    <d v="2012-03-11T00:00:00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s v="Indian Rupees(Rs.)"/>
    <s v="No"/>
    <x v="0"/>
    <s v="No"/>
    <s v="No"/>
    <n v="1"/>
    <n v="20"/>
    <n v="400"/>
    <x v="7"/>
    <n v="2013"/>
    <n v="3"/>
    <n v="9"/>
    <d v="2013-03-09T00:00:00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s v="No"/>
    <x v="0"/>
    <s v="No"/>
    <s v="No"/>
    <n v="1"/>
    <n v="1"/>
    <n v="400"/>
    <x v="0"/>
    <n v="2012"/>
    <n v="3"/>
    <n v="19"/>
    <d v="2012-03-19T00:00:00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s v="Indian Rupees(Rs.)"/>
    <s v="No"/>
    <x v="0"/>
    <s v="No"/>
    <s v="No"/>
    <n v="1"/>
    <n v="86"/>
    <n v="400"/>
    <x v="15"/>
    <n v="2016"/>
    <n v="3"/>
    <n v="24"/>
    <d v="2016-03-24T00:00:00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s v="No"/>
    <x v="0"/>
    <s v="No"/>
    <s v="No"/>
    <n v="1"/>
    <n v="16"/>
    <n v="400"/>
    <x v="6"/>
    <n v="2010"/>
    <n v="3"/>
    <n v="19"/>
    <d v="2010-03-19T00:00:00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x v="0"/>
    <s v="No"/>
    <s v="No"/>
    <n v="1"/>
    <n v="19"/>
    <n v="400"/>
    <x v="11"/>
    <n v="2013"/>
    <n v="3"/>
    <n v="28"/>
    <d v="2013-03-28T00:00:00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s v="No"/>
    <x v="0"/>
    <s v="No"/>
    <s v="No"/>
    <n v="1"/>
    <n v="53"/>
    <n v="400"/>
    <x v="27"/>
    <n v="2012"/>
    <n v="3"/>
    <n v="8"/>
    <d v="2012-03-08T00:00:00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s v="No"/>
    <x v="0"/>
    <s v="No"/>
    <s v="No"/>
    <n v="1"/>
    <n v="63"/>
    <n v="400"/>
    <x v="27"/>
    <n v="2018"/>
    <n v="3"/>
    <n v="4"/>
    <d v="2018-03-04T00:00:00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s v="No"/>
    <x v="0"/>
    <s v="No"/>
    <s v="No"/>
    <n v="1"/>
    <n v="6"/>
    <n v="400"/>
    <x v="20"/>
    <n v="2010"/>
    <n v="3"/>
    <n v="8"/>
    <d v="2010-03-08T00:00:00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s v="Indian Rupees(Rs.)"/>
    <s v="No"/>
    <x v="0"/>
    <s v="No"/>
    <s v="No"/>
    <n v="1"/>
    <n v="13"/>
    <n v="400"/>
    <x v="13"/>
    <n v="2016"/>
    <n v="3"/>
    <n v="24"/>
    <d v="2016-03-24T00:00:00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s v="No"/>
    <x v="1"/>
    <s v="No"/>
    <s v="No"/>
    <n v="1"/>
    <n v="84"/>
    <n v="400"/>
    <x v="6"/>
    <n v="2014"/>
    <n v="3"/>
    <n v="9"/>
    <d v="2014-03-09T00:00:00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s v="No"/>
    <x v="1"/>
    <s v="No"/>
    <s v="No"/>
    <n v="1"/>
    <n v="27"/>
    <n v="400"/>
    <x v="9"/>
    <n v="2011"/>
    <n v="3"/>
    <n v="26"/>
    <d v="2011-03-26T00:00:00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x v="0"/>
    <s v="No"/>
    <s v="No"/>
    <n v="1"/>
    <n v="8"/>
    <n v="400"/>
    <x v="13"/>
    <n v="2017"/>
    <n v="3"/>
    <n v="4"/>
    <d v="2017-03-04T00:00:00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s v="No"/>
    <x v="0"/>
    <s v="No"/>
    <s v="No"/>
    <n v="1"/>
    <n v="3"/>
    <n v="400"/>
    <x v="0"/>
    <n v="2013"/>
    <n v="3"/>
    <n v="26"/>
    <d v="2013-03-26T00:00:00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s v="No"/>
    <x v="0"/>
    <s v="No"/>
    <s v="No"/>
    <n v="1"/>
    <n v="1"/>
    <n v="400"/>
    <x v="0"/>
    <n v="2013"/>
    <n v="3"/>
    <n v="25"/>
    <d v="2013-03-25T00:00:00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s v="No"/>
    <x v="0"/>
    <s v="No"/>
    <s v="No"/>
    <n v="1"/>
    <n v="4"/>
    <n v="400"/>
    <x v="13"/>
    <n v="2014"/>
    <n v="3"/>
    <n v="26"/>
    <d v="2014-03-26T00:00:00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x v="0"/>
    <s v="No"/>
    <s v="No"/>
    <n v="1"/>
    <n v="37"/>
    <n v="400"/>
    <x v="5"/>
    <n v="2011"/>
    <n v="3"/>
    <n v="8"/>
    <d v="2011-03-08T00:00:00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s v="No"/>
    <x v="0"/>
    <s v="No"/>
    <s v="No"/>
    <n v="1"/>
    <n v="25"/>
    <n v="400"/>
    <x v="15"/>
    <n v="2014"/>
    <n v="3"/>
    <n v="8"/>
    <d v="2014-03-08T00:00:00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s v="No"/>
    <x v="0"/>
    <s v="No"/>
    <s v="No"/>
    <n v="1"/>
    <n v="741"/>
    <n v="400"/>
    <x v="12"/>
    <n v="2018"/>
    <n v="3"/>
    <n v="16"/>
    <d v="2018-03-16T00:00:00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s v="No"/>
    <x v="0"/>
    <s v="No"/>
    <s v="No"/>
    <n v="1"/>
    <n v="35"/>
    <n v="400"/>
    <x v="4"/>
    <n v="2015"/>
    <n v="3"/>
    <n v="4"/>
    <d v="2015-03-04T00:00:00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s v="No"/>
    <x v="0"/>
    <s v="No"/>
    <s v="No"/>
    <n v="1"/>
    <n v="38"/>
    <n v="400"/>
    <x v="13"/>
    <n v="2018"/>
    <n v="2"/>
    <n v="25"/>
    <d v="2018-02-25T00:00:00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x v="0"/>
    <s v="No"/>
    <s v="No"/>
    <n v="1"/>
    <n v="45"/>
    <n v="400"/>
    <x v="11"/>
    <n v="2017"/>
    <n v="2"/>
    <n v="13"/>
    <d v="2017-02-13T00:00:00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x v="1"/>
    <s v="No"/>
    <s v="No"/>
    <n v="1"/>
    <n v="159"/>
    <n v="400"/>
    <x v="5"/>
    <n v="2017"/>
    <n v="2"/>
    <n v="11"/>
    <d v="2017-02-11T00:00:00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x v="1"/>
    <s v="No"/>
    <s v="No"/>
    <n v="1"/>
    <n v="17"/>
    <n v="400"/>
    <x v="4"/>
    <n v="2017"/>
    <n v="2"/>
    <n v="12"/>
    <d v="2017-02-12T00:00:00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s v="No"/>
    <x v="0"/>
    <s v="No"/>
    <s v="No"/>
    <n v="1"/>
    <n v="4"/>
    <n v="400"/>
    <x v="20"/>
    <n v="2010"/>
    <n v="2"/>
    <n v="5"/>
    <d v="2010-02-05T00:00:00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s v="No"/>
    <x v="0"/>
    <s v="No"/>
    <s v="No"/>
    <n v="1"/>
    <n v="31"/>
    <n v="400"/>
    <x v="15"/>
    <n v="2013"/>
    <n v="2"/>
    <n v="5"/>
    <d v="2013-02-05T00:00:00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s v="No"/>
    <x v="0"/>
    <s v="No"/>
    <s v="No"/>
    <n v="1"/>
    <n v="1"/>
    <n v="400"/>
    <x v="0"/>
    <n v="2011"/>
    <n v="2"/>
    <n v="10"/>
    <d v="2011-02-10T00:00:00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s v="No"/>
    <x v="0"/>
    <s v="No"/>
    <s v="No"/>
    <n v="1"/>
    <n v="1"/>
    <n v="400"/>
    <x v="0"/>
    <n v="2010"/>
    <n v="2"/>
    <n v="8"/>
    <d v="2010-02-08T00:00:00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x v="1"/>
    <s v="No"/>
    <s v="No"/>
    <n v="1"/>
    <n v="166"/>
    <n v="400"/>
    <x v="26"/>
    <n v="2018"/>
    <n v="2"/>
    <n v="7"/>
    <d v="2018-02-07T00:00:00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s v="No"/>
    <x v="0"/>
    <s v="No"/>
    <s v="No"/>
    <n v="1"/>
    <n v="2"/>
    <n v="400"/>
    <x v="0"/>
    <n v="2014"/>
    <n v="2"/>
    <n v="4"/>
    <d v="2014-02-04T00:00:00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s v="No"/>
    <x v="0"/>
    <s v="No"/>
    <s v="No"/>
    <n v="1"/>
    <n v="19"/>
    <n v="400"/>
    <x v="9"/>
    <n v="2014"/>
    <n v="2"/>
    <n v="2"/>
    <d v="2014-02-02T00:00:00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s v="Indian Rupees(Rs.)"/>
    <s v="No"/>
    <x v="0"/>
    <s v="No"/>
    <s v="No"/>
    <n v="1"/>
    <n v="10"/>
    <n v="400"/>
    <x v="11"/>
    <n v="2012"/>
    <n v="2"/>
    <n v="21"/>
    <d v="2012-02-21T00:00:00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s v="No"/>
    <x v="0"/>
    <s v="No"/>
    <s v="No"/>
    <n v="1"/>
    <n v="79"/>
    <n v="400"/>
    <x v="21"/>
    <n v="2016"/>
    <n v="2"/>
    <n v="13"/>
    <d v="2016-02-13T00:00:00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s v="No"/>
    <x v="0"/>
    <s v="No"/>
    <s v="No"/>
    <n v="1"/>
    <n v="34"/>
    <n v="400"/>
    <x v="27"/>
    <n v="2017"/>
    <n v="2"/>
    <n v="3"/>
    <d v="2017-02-03T00:00:00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s v="No"/>
    <x v="1"/>
    <s v="No"/>
    <s v="No"/>
    <n v="1"/>
    <n v="121"/>
    <n v="400"/>
    <x v="30"/>
    <n v="2016"/>
    <n v="2"/>
    <n v="27"/>
    <d v="2016-02-27T00:00:00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x v="0"/>
    <s v="No"/>
    <s v="No"/>
    <n v="1"/>
    <n v="13"/>
    <n v="400"/>
    <x v="11"/>
    <n v="2018"/>
    <n v="2"/>
    <n v="3"/>
    <d v="2018-02-03T00:00:00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x v="0"/>
    <s v="No"/>
    <s v="No"/>
    <n v="1"/>
    <n v="6"/>
    <n v="400"/>
    <x v="27"/>
    <n v="2014"/>
    <n v="2"/>
    <n v="20"/>
    <d v="2014-02-20T00:00:00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s v="No"/>
    <x v="1"/>
    <s v="No"/>
    <s v="No"/>
    <n v="1"/>
    <n v="15"/>
    <n v="400"/>
    <x v="27"/>
    <n v="2018"/>
    <n v="2"/>
    <n v="1"/>
    <d v="2018-02-01T00:00:00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x v="0"/>
    <s v="No"/>
    <s v="No"/>
    <n v="1"/>
    <n v="65"/>
    <n v="400"/>
    <x v="9"/>
    <n v="2013"/>
    <n v="2"/>
    <n v="14"/>
    <d v="2013-02-14T00:00:00"/>
  </r>
  <r>
    <n v="18464054"/>
    <x v="2859"/>
    <n v="1"/>
    <x v="0"/>
    <x v="0"/>
    <s v="Shop 20, Sainik Vihar Market, Pitampura, New Delhi"/>
    <s v="Pitampura"/>
    <s v="Pitampura, New Delhi"/>
    <n v="0"/>
    <n v="0"/>
    <x v="12"/>
    <s v="Indian Rupees(Rs.)"/>
    <s v="No"/>
    <x v="0"/>
    <s v="No"/>
    <s v="No"/>
    <n v="1"/>
    <n v="27"/>
    <n v="400"/>
    <x v="7"/>
    <n v="2013"/>
    <n v="2"/>
    <n v="27"/>
    <d v="2013-02-27T00:00:00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s v="No"/>
    <x v="0"/>
    <s v="No"/>
    <s v="No"/>
    <n v="1"/>
    <n v="9"/>
    <n v="400"/>
    <x v="13"/>
    <n v="2016"/>
    <n v="2"/>
    <n v="3"/>
    <d v="2016-02-03T00:00:00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s v="No"/>
    <x v="0"/>
    <s v="No"/>
    <s v="No"/>
    <n v="1"/>
    <n v="11"/>
    <n v="400"/>
    <x v="6"/>
    <n v="2018"/>
    <n v="2"/>
    <n v="10"/>
    <d v="2018-02-10T00:00:00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s v="No"/>
    <x v="0"/>
    <s v="No"/>
    <s v="No"/>
    <n v="1"/>
    <n v="7"/>
    <n v="400"/>
    <x v="10"/>
    <n v="2012"/>
    <n v="2"/>
    <n v="19"/>
    <d v="2012-02-19T00:00:00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s v="Indian Rupees(Rs.)"/>
    <s v="No"/>
    <x v="0"/>
    <s v="No"/>
    <s v="No"/>
    <n v="1"/>
    <n v="10"/>
    <n v="400"/>
    <x v="10"/>
    <n v="2010"/>
    <n v="2"/>
    <n v="4"/>
    <d v="2010-02-04T00:00:00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s v="No"/>
    <x v="0"/>
    <s v="No"/>
    <s v="No"/>
    <n v="1"/>
    <n v="10"/>
    <n v="400"/>
    <x v="20"/>
    <n v="2017"/>
    <n v="2"/>
    <n v="4"/>
    <d v="2017-02-04T00:00:00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x v="1"/>
    <s v="No"/>
    <s v="No"/>
    <n v="1"/>
    <n v="83"/>
    <n v="400"/>
    <x v="21"/>
    <n v="2014"/>
    <n v="2"/>
    <n v="18"/>
    <d v="2014-02-18T00:00:00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x v="0"/>
    <s v="No"/>
    <s v="No"/>
    <n v="1"/>
    <n v="5"/>
    <n v="400"/>
    <x v="13"/>
    <n v="2016"/>
    <n v="2"/>
    <n v="8"/>
    <d v="2016-02-08T00:00:00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s v="No"/>
    <x v="0"/>
    <s v="No"/>
    <s v="No"/>
    <n v="1"/>
    <n v="95"/>
    <n v="400"/>
    <x v="9"/>
    <n v="2018"/>
    <n v="1"/>
    <n v="8"/>
    <d v="2018-01-08T00:00:00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s v="No"/>
    <x v="1"/>
    <s v="No"/>
    <s v="No"/>
    <n v="1"/>
    <n v="15"/>
    <n v="400"/>
    <x v="9"/>
    <n v="2010"/>
    <n v="1"/>
    <n v="8"/>
    <d v="2010-01-08T00:00:00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s v="Indian Rupees(Rs.)"/>
    <s v="No"/>
    <x v="0"/>
    <s v="No"/>
    <s v="No"/>
    <n v="1"/>
    <n v="69"/>
    <n v="400"/>
    <x v="4"/>
    <n v="2013"/>
    <n v="1"/>
    <n v="11"/>
    <d v="2013-01-11T00:00:00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x v="1"/>
    <s v="No"/>
    <s v="No"/>
    <n v="1"/>
    <n v="106"/>
    <n v="400"/>
    <x v="7"/>
    <n v="2016"/>
    <n v="1"/>
    <n v="28"/>
    <d v="2016-01-28T00:00:00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x v="0"/>
    <s v="No"/>
    <s v="No"/>
    <n v="1"/>
    <n v="1"/>
    <n v="400"/>
    <x v="0"/>
    <n v="2014"/>
    <n v="1"/>
    <n v="4"/>
    <d v="2014-01-04T00:00:00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x v="0"/>
    <s v="No"/>
    <s v="No"/>
    <n v="1"/>
    <n v="4"/>
    <n v="400"/>
    <x v="10"/>
    <n v="2011"/>
    <n v="1"/>
    <n v="17"/>
    <d v="2011-01-17T00:00:00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s v="Indian Rupees(Rs.)"/>
    <s v="No"/>
    <x v="0"/>
    <s v="No"/>
    <s v="No"/>
    <n v="1"/>
    <n v="108"/>
    <n v="400"/>
    <x v="3"/>
    <n v="2016"/>
    <n v="1"/>
    <n v="1"/>
    <d v="2016-01-01T00:00:00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x v="0"/>
    <s v="No"/>
    <s v="No"/>
    <n v="1"/>
    <n v="4"/>
    <n v="400"/>
    <x v="10"/>
    <n v="2017"/>
    <n v="1"/>
    <n v="20"/>
    <d v="2017-01-20T00:00:00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s v="No"/>
    <x v="1"/>
    <s v="No"/>
    <s v="No"/>
    <n v="1"/>
    <n v="32"/>
    <n v="400"/>
    <x v="21"/>
    <n v="2010"/>
    <n v="1"/>
    <n v="12"/>
    <d v="2010-01-12T00:00:00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x v="0"/>
    <s v="No"/>
    <s v="No"/>
    <n v="1"/>
    <n v="4"/>
    <n v="400"/>
    <x v="13"/>
    <n v="2017"/>
    <n v="1"/>
    <n v="17"/>
    <d v="2017-01-17T00:00:00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x v="1"/>
    <s v="No"/>
    <s v="No"/>
    <n v="1"/>
    <n v="43"/>
    <n v="400"/>
    <x v="13"/>
    <n v="2014"/>
    <n v="1"/>
    <n v="12"/>
    <d v="2014-01-12T00:00:00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s v="No"/>
    <x v="0"/>
    <s v="No"/>
    <s v="No"/>
    <n v="1"/>
    <n v="47"/>
    <n v="400"/>
    <x v="9"/>
    <n v="2012"/>
    <n v="1"/>
    <n v="3"/>
    <d v="2012-01-03T00:00:00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s v="No"/>
    <x v="0"/>
    <s v="No"/>
    <s v="No"/>
    <n v="1"/>
    <n v="11"/>
    <n v="400"/>
    <x v="10"/>
    <n v="2016"/>
    <n v="1"/>
    <n v="4"/>
    <d v="2016-01-04T00:00:00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s v="Indian Rupees(Rs.)"/>
    <s v="No"/>
    <x v="0"/>
    <s v="No"/>
    <s v="No"/>
    <n v="1"/>
    <n v="3"/>
    <n v="400"/>
    <x v="0"/>
    <n v="2016"/>
    <n v="1"/>
    <n v="1"/>
    <d v="2016-01-01T00:00:00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s v="No"/>
    <x v="1"/>
    <s v="No"/>
    <s v="No"/>
    <n v="1"/>
    <n v="5"/>
    <n v="400"/>
    <x v="17"/>
    <n v="2015"/>
    <n v="1"/>
    <n v="27"/>
    <d v="2015-01-27T00:00:00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s v="No"/>
    <x v="0"/>
    <s v="No"/>
    <s v="No"/>
    <n v="1"/>
    <n v="32"/>
    <n v="400"/>
    <x v="17"/>
    <n v="2013"/>
    <n v="1"/>
    <n v="4"/>
    <d v="2013-01-04T00:00:00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x v="1"/>
    <s v="No"/>
    <s v="No"/>
    <n v="1"/>
    <n v="75"/>
    <n v="400"/>
    <x v="27"/>
    <n v="2014"/>
    <n v="1"/>
    <n v="27"/>
    <d v="2014-01-27T00:00:00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x v="0"/>
    <s v="No"/>
    <s v="No"/>
    <n v="1"/>
    <n v="69"/>
    <n v="400"/>
    <x v="27"/>
    <n v="2012"/>
    <n v="1"/>
    <n v="18"/>
    <d v="2012-01-18T00:00:00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s v="No"/>
    <x v="0"/>
    <s v="No"/>
    <s v="No"/>
    <n v="1"/>
    <n v="35"/>
    <n v="400"/>
    <x v="17"/>
    <n v="2014"/>
    <n v="1"/>
    <n v="10"/>
    <d v="2014-01-10T00:00:00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s v="Indian Rupees(Rs.)"/>
    <s v="No"/>
    <x v="0"/>
    <s v="No"/>
    <s v="No"/>
    <n v="1"/>
    <n v="2"/>
    <n v="400"/>
    <x v="0"/>
    <n v="2013"/>
    <n v="1"/>
    <n v="11"/>
    <d v="2013-01-11T00:00:00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x v="0"/>
    <s v="No"/>
    <s v="No"/>
    <n v="1"/>
    <n v="60"/>
    <n v="400"/>
    <x v="14"/>
    <n v="2016"/>
    <n v="1"/>
    <n v="6"/>
    <d v="2016-01-06T00:00:00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x v="0"/>
    <s v="No"/>
    <s v="No"/>
    <n v="1"/>
    <n v="82"/>
    <n v="400"/>
    <x v="9"/>
    <n v="2011"/>
    <n v="1"/>
    <n v="8"/>
    <d v="2011-01-08T00:00:00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s v="No"/>
    <x v="0"/>
    <s v="No"/>
    <s v="No"/>
    <n v="1"/>
    <n v="3"/>
    <n v="400"/>
    <x v="0"/>
    <n v="2018"/>
    <n v="1"/>
    <n v="26"/>
    <d v="2018-01-26T00:00:00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s v="No"/>
    <x v="1"/>
    <s v="No"/>
    <s v="No"/>
    <n v="1"/>
    <n v="43"/>
    <n v="400"/>
    <x v="21"/>
    <n v="2011"/>
    <n v="1"/>
    <n v="18"/>
    <d v="2011-01-18T00:00:00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x v="0"/>
    <s v="No"/>
    <s v="No"/>
    <n v="1"/>
    <n v="20"/>
    <n v="400"/>
    <x v="13"/>
    <n v="2014"/>
    <n v="1"/>
    <n v="16"/>
    <d v="2014-01-16T00:00:00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s v="No"/>
    <x v="1"/>
    <s v="No"/>
    <s v="No"/>
    <n v="1"/>
    <n v="24"/>
    <n v="400"/>
    <x v="27"/>
    <n v="2014"/>
    <n v="1"/>
    <n v="2"/>
    <d v="2014-01-02T00:00:00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s v="Indian Rupees(Rs.)"/>
    <s v="No"/>
    <x v="1"/>
    <s v="No"/>
    <s v="No"/>
    <n v="1"/>
    <n v="82"/>
    <n v="400"/>
    <x v="11"/>
    <n v="2010"/>
    <n v="1"/>
    <n v="16"/>
    <d v="2010-01-16T00:00:00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s v="No"/>
    <x v="1"/>
    <s v="No"/>
    <s v="No"/>
    <n v="1"/>
    <n v="27"/>
    <n v="400"/>
    <x v="9"/>
    <n v="2018"/>
    <n v="1"/>
    <n v="6"/>
    <d v="2018-01-06T00:00:00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x v="1"/>
    <s v="No"/>
    <s v="No"/>
    <n v="1"/>
    <n v="157"/>
    <n v="400"/>
    <x v="5"/>
    <n v="2011"/>
    <n v="1"/>
    <n v="27"/>
    <d v="2011-01-27T00:00:00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s v="Indian Rupees(Rs.)"/>
    <s v="No"/>
    <x v="0"/>
    <s v="No"/>
    <s v="No"/>
    <n v="1"/>
    <n v="3"/>
    <n v="400"/>
    <x v="0"/>
    <n v="2016"/>
    <n v="1"/>
    <n v="20"/>
    <d v="2016-01-20T00:00:00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s v="No"/>
    <x v="0"/>
    <s v="No"/>
    <s v="No"/>
    <n v="1"/>
    <n v="13"/>
    <n v="400"/>
    <x v="15"/>
    <n v="2014"/>
    <n v="1"/>
    <n v="15"/>
    <d v="2014-01-15T00:00:00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s v="Indian Rupees(Rs.)"/>
    <s v="No"/>
    <x v="0"/>
    <s v="No"/>
    <s v="No"/>
    <n v="1"/>
    <n v="23"/>
    <n v="400"/>
    <x v="13"/>
    <n v="2010"/>
    <n v="1"/>
    <n v="6"/>
    <d v="2010-01-06T00:00:00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s v="No"/>
    <x v="1"/>
    <s v="No"/>
    <s v="No"/>
    <n v="1"/>
    <n v="64"/>
    <n v="400"/>
    <x v="29"/>
    <n v="2014"/>
    <n v="1"/>
    <n v="1"/>
    <d v="2014-01-01T00:00:00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x v="1"/>
    <s v="No"/>
    <s v="No"/>
    <n v="1"/>
    <n v="128"/>
    <n v="400"/>
    <x v="6"/>
    <n v="2014"/>
    <n v="1"/>
    <n v="1"/>
    <d v="2014-01-01T00:00:00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s v="No"/>
    <x v="0"/>
    <s v="No"/>
    <s v="No"/>
    <n v="1"/>
    <n v="8"/>
    <n v="400"/>
    <x v="20"/>
    <n v="2016"/>
    <n v="12"/>
    <n v="6"/>
    <d v="2016-12-06T00:00:00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s v="No"/>
    <x v="1"/>
    <s v="No"/>
    <s v="No"/>
    <n v="1"/>
    <n v="3"/>
    <n v="400"/>
    <x v="0"/>
    <n v="2014"/>
    <n v="12"/>
    <n v="5"/>
    <d v="2014-12-05T00:00:00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No"/>
    <x v="1"/>
    <s v="No"/>
    <s v="No"/>
    <n v="1"/>
    <n v="6"/>
    <n v="400"/>
    <x v="28"/>
    <n v="2012"/>
    <n v="12"/>
    <n v="13"/>
    <d v="2012-12-13T00:00:00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x v="0"/>
    <s v="No"/>
    <s v="No"/>
    <n v="1"/>
    <n v="17"/>
    <n v="400"/>
    <x v="11"/>
    <n v="2015"/>
    <n v="12"/>
    <n v="7"/>
    <d v="2015-12-07T00:00:00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s v="No"/>
    <x v="0"/>
    <s v="No"/>
    <s v="No"/>
    <n v="1"/>
    <n v="17"/>
    <n v="400"/>
    <x v="10"/>
    <n v="2017"/>
    <n v="12"/>
    <n v="1"/>
    <d v="2017-12-01T00:00:00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x v="0"/>
    <s v="No"/>
    <s v="No"/>
    <n v="1"/>
    <n v="4"/>
    <n v="400"/>
    <x v="10"/>
    <n v="2018"/>
    <n v="12"/>
    <n v="4"/>
    <d v="2018-12-04T00:00:00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s v="No"/>
    <x v="0"/>
    <s v="No"/>
    <s v="No"/>
    <n v="1"/>
    <n v="6"/>
    <n v="400"/>
    <x v="10"/>
    <n v="2011"/>
    <n v="12"/>
    <n v="6"/>
    <d v="2011-12-06T00:00:00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s v="No"/>
    <x v="0"/>
    <s v="No"/>
    <s v="No"/>
    <n v="1"/>
    <n v="9"/>
    <n v="400"/>
    <x v="13"/>
    <n v="2012"/>
    <n v="12"/>
    <n v="23"/>
    <d v="2012-12-23T00:00:00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s v="Indian Rupees(Rs.)"/>
    <s v="No"/>
    <x v="1"/>
    <s v="No"/>
    <s v="No"/>
    <n v="1"/>
    <n v="80"/>
    <n v="400"/>
    <x v="9"/>
    <n v="2018"/>
    <n v="12"/>
    <n v="25"/>
    <d v="2018-12-25T00:00:00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s v="No"/>
    <x v="1"/>
    <s v="No"/>
    <s v="No"/>
    <n v="1"/>
    <n v="38"/>
    <n v="400"/>
    <x v="4"/>
    <n v="2012"/>
    <n v="12"/>
    <n v="12"/>
    <d v="2012-12-12T00:00:00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x v="1"/>
    <s v="No"/>
    <s v="No"/>
    <n v="1"/>
    <n v="23"/>
    <n v="400"/>
    <x v="15"/>
    <n v="2016"/>
    <n v="12"/>
    <n v="27"/>
    <d v="2016-12-27T00:00:00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s v="No"/>
    <x v="0"/>
    <s v="No"/>
    <s v="No"/>
    <n v="1"/>
    <n v="9"/>
    <n v="400"/>
    <x v="6"/>
    <n v="2011"/>
    <n v="12"/>
    <n v="24"/>
    <d v="2011-12-24T00:00:00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s v="Indian Rupees(Rs.)"/>
    <s v="No"/>
    <x v="0"/>
    <s v="No"/>
    <s v="No"/>
    <n v="1"/>
    <n v="7"/>
    <n v="400"/>
    <x v="13"/>
    <n v="2010"/>
    <n v="12"/>
    <n v="6"/>
    <d v="2010-12-06T00:00:00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x v="0"/>
    <s v="No"/>
    <s v="No"/>
    <n v="1"/>
    <n v="3"/>
    <n v="400"/>
    <x v="0"/>
    <n v="2018"/>
    <n v="12"/>
    <n v="1"/>
    <d v="2018-12-01T00:00:00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s v="No"/>
    <x v="0"/>
    <s v="No"/>
    <s v="No"/>
    <n v="1"/>
    <n v="19"/>
    <n v="400"/>
    <x v="27"/>
    <n v="2012"/>
    <n v="12"/>
    <n v="10"/>
    <d v="2012-12-10T00:00:00"/>
  </r>
  <r>
    <n v="311459"/>
    <x v="2896"/>
    <n v="1"/>
    <x v="0"/>
    <x v="0"/>
    <s v="8/20, Moti Nagar, New Delhi"/>
    <s v="Moti Nagar"/>
    <s v="Moti Nagar, New Delhi"/>
    <n v="77.139851100000001"/>
    <n v="28.6590028"/>
    <x v="47"/>
    <s v="Indian Rupees(Rs.)"/>
    <s v="No"/>
    <x v="1"/>
    <s v="No"/>
    <s v="No"/>
    <n v="1"/>
    <n v="25"/>
    <n v="400"/>
    <x v="4"/>
    <n v="2016"/>
    <n v="12"/>
    <n v="12"/>
    <d v="2016-12-12T00:00:00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x v="0"/>
    <s v="No"/>
    <s v="No"/>
    <n v="1"/>
    <n v="4"/>
    <n v="400"/>
    <x v="10"/>
    <n v="2010"/>
    <n v="12"/>
    <n v="27"/>
    <d v="2010-12-27T00:00:00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s v="No"/>
    <x v="1"/>
    <s v="No"/>
    <s v="No"/>
    <n v="1"/>
    <n v="13"/>
    <n v="400"/>
    <x v="15"/>
    <n v="2013"/>
    <n v="12"/>
    <n v="12"/>
    <d v="2013-12-12T00:00:00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s v="No"/>
    <x v="0"/>
    <s v="No"/>
    <s v="No"/>
    <n v="1"/>
    <n v="26"/>
    <n v="400"/>
    <x v="9"/>
    <n v="2015"/>
    <n v="12"/>
    <n v="17"/>
    <d v="2015-12-17T00:00:00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s v="No"/>
    <x v="0"/>
    <s v="No"/>
    <s v="No"/>
    <n v="1"/>
    <n v="31"/>
    <n v="400"/>
    <x v="15"/>
    <n v="2010"/>
    <n v="12"/>
    <n v="6"/>
    <d v="2010-12-06T00:00:00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s v="Indian Rupees(Rs.)"/>
    <s v="No"/>
    <x v="1"/>
    <s v="No"/>
    <s v="No"/>
    <n v="1"/>
    <n v="25"/>
    <n v="400"/>
    <x v="13"/>
    <n v="2012"/>
    <n v="12"/>
    <n v="21"/>
    <d v="2012-12-21T00:00:00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s v="No"/>
    <x v="0"/>
    <s v="No"/>
    <s v="No"/>
    <n v="1"/>
    <n v="1"/>
    <n v="400"/>
    <x v="0"/>
    <n v="2011"/>
    <n v="12"/>
    <n v="14"/>
    <d v="2011-12-14T00:00:00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s v="No"/>
    <x v="0"/>
    <s v="No"/>
    <s v="No"/>
    <n v="1"/>
    <n v="5"/>
    <n v="400"/>
    <x v="13"/>
    <n v="2012"/>
    <n v="12"/>
    <n v="9"/>
    <d v="2012-12-09T00:00:00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s v="No"/>
    <x v="0"/>
    <s v="No"/>
    <s v="No"/>
    <n v="1"/>
    <n v="7"/>
    <n v="400"/>
    <x v="10"/>
    <n v="2018"/>
    <n v="12"/>
    <n v="12"/>
    <d v="2018-12-12T00:00:00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s v="No"/>
    <x v="0"/>
    <s v="No"/>
    <s v="No"/>
    <n v="1"/>
    <n v="53"/>
    <n v="400"/>
    <x v="27"/>
    <n v="2017"/>
    <n v="12"/>
    <n v="17"/>
    <d v="2017-12-17T00:00:00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s v="No"/>
    <x v="0"/>
    <s v="No"/>
    <s v="No"/>
    <n v="1"/>
    <n v="2"/>
    <n v="400"/>
    <x v="0"/>
    <n v="2010"/>
    <n v="12"/>
    <n v="12"/>
    <d v="2010-12-12T00:00:00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s v="No"/>
    <x v="0"/>
    <s v="No"/>
    <s v="No"/>
    <n v="1"/>
    <n v="9"/>
    <n v="400"/>
    <x v="10"/>
    <n v="2010"/>
    <n v="12"/>
    <n v="21"/>
    <d v="2010-12-21T00:00:00"/>
  </r>
  <r>
    <n v="18352209"/>
    <x v="2905"/>
    <n v="1"/>
    <x v="0"/>
    <x v="0"/>
    <s v="AP 85, Shalimar Bagh, New Delhi"/>
    <s v="Shalimar Bagh"/>
    <s v="Shalimar Bagh, New Delhi"/>
    <n v="0"/>
    <n v="0"/>
    <x v="836"/>
    <s v="Indian Rupees(Rs.)"/>
    <s v="No"/>
    <x v="0"/>
    <s v="No"/>
    <s v="No"/>
    <n v="1"/>
    <n v="1"/>
    <n v="400"/>
    <x v="0"/>
    <n v="2017"/>
    <n v="12"/>
    <n v="19"/>
    <d v="2017-12-19T00:00:00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s v="No"/>
    <x v="0"/>
    <s v="No"/>
    <s v="No"/>
    <n v="1"/>
    <n v="13"/>
    <n v="400"/>
    <x v="27"/>
    <n v="2010"/>
    <n v="12"/>
    <n v="18"/>
    <d v="2010-12-18T00:00:00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x v="0"/>
    <s v="No"/>
    <s v="No"/>
    <n v="1"/>
    <n v="13"/>
    <n v="400"/>
    <x v="27"/>
    <n v="2014"/>
    <n v="12"/>
    <n v="5"/>
    <d v="2014-12-05T00:00:00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x v="0"/>
    <s v="No"/>
    <s v="No"/>
    <n v="1"/>
    <n v="1"/>
    <n v="400"/>
    <x v="0"/>
    <n v="2013"/>
    <n v="12"/>
    <n v="5"/>
    <d v="2013-12-05T00:00:00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x v="0"/>
    <s v="No"/>
    <s v="No"/>
    <n v="1"/>
    <n v="6"/>
    <n v="400"/>
    <x v="11"/>
    <n v="2010"/>
    <n v="12"/>
    <n v="28"/>
    <d v="2010-12-28T00:00:00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s v="No"/>
    <x v="1"/>
    <s v="No"/>
    <s v="No"/>
    <n v="1"/>
    <n v="24"/>
    <n v="400"/>
    <x v="11"/>
    <n v="2013"/>
    <n v="12"/>
    <n v="24"/>
    <d v="2013-12-24T00:00:00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s v="Indian Rupees(Rs.)"/>
    <s v="No"/>
    <x v="0"/>
    <s v="No"/>
    <s v="No"/>
    <n v="1"/>
    <n v="20"/>
    <n v="400"/>
    <x v="4"/>
    <n v="2011"/>
    <n v="12"/>
    <n v="5"/>
    <d v="2011-12-05T00:00:00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s v="No"/>
    <x v="0"/>
    <s v="No"/>
    <s v="No"/>
    <n v="1"/>
    <n v="55"/>
    <n v="400"/>
    <x v="15"/>
    <n v="2011"/>
    <n v="12"/>
    <n v="28"/>
    <d v="2011-12-28T00:00:00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s v="Indian Rupees(Rs.)"/>
    <s v="No"/>
    <x v="0"/>
    <s v="No"/>
    <s v="No"/>
    <n v="1"/>
    <n v="8"/>
    <n v="400"/>
    <x v="13"/>
    <n v="2017"/>
    <n v="11"/>
    <n v="16"/>
    <d v="2017-11-16T00:00:00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x v="0"/>
    <s v="No"/>
    <s v="No"/>
    <n v="1"/>
    <n v="17"/>
    <n v="400"/>
    <x v="6"/>
    <n v="2018"/>
    <n v="11"/>
    <n v="9"/>
    <d v="2018-11-09T00:00:00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s v="No"/>
    <x v="1"/>
    <s v="No"/>
    <s v="No"/>
    <n v="1"/>
    <n v="560"/>
    <n v="400"/>
    <x v="4"/>
    <n v="2013"/>
    <n v="11"/>
    <n v="18"/>
    <d v="2013-11-18T00:00:00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s v="No"/>
    <x v="0"/>
    <s v="No"/>
    <s v="No"/>
    <n v="1"/>
    <n v="85"/>
    <n v="400"/>
    <x v="7"/>
    <n v="2013"/>
    <n v="11"/>
    <n v="12"/>
    <d v="2013-11-12T00:00:00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s v="No"/>
    <x v="0"/>
    <s v="No"/>
    <s v="No"/>
    <n v="1"/>
    <n v="203"/>
    <n v="400"/>
    <x v="21"/>
    <n v="2010"/>
    <n v="11"/>
    <n v="25"/>
    <d v="2010-11-25T00:00:00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s v="No"/>
    <x v="0"/>
    <s v="No"/>
    <s v="No"/>
    <n v="1"/>
    <n v="39"/>
    <n v="400"/>
    <x v="11"/>
    <n v="2016"/>
    <n v="11"/>
    <n v="10"/>
    <d v="2016-11-10T00:00:00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x v="0"/>
    <s v="No"/>
    <s v="No"/>
    <n v="1"/>
    <n v="28"/>
    <n v="400"/>
    <x v="13"/>
    <n v="2018"/>
    <n v="11"/>
    <n v="12"/>
    <d v="2018-11-12T00:00:00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x v="0"/>
    <s v="No"/>
    <s v="No"/>
    <n v="1"/>
    <n v="32"/>
    <n v="400"/>
    <x v="27"/>
    <n v="2017"/>
    <n v="11"/>
    <n v="1"/>
    <d v="2017-11-01T00:00:00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x v="0"/>
    <s v="No"/>
    <s v="No"/>
    <n v="1"/>
    <n v="12"/>
    <n v="400"/>
    <x v="11"/>
    <n v="2013"/>
    <n v="11"/>
    <n v="12"/>
    <d v="2013-11-12T00:00:00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s v="No"/>
    <x v="0"/>
    <s v="No"/>
    <s v="No"/>
    <n v="1"/>
    <n v="2"/>
    <n v="400"/>
    <x v="0"/>
    <n v="2013"/>
    <n v="11"/>
    <n v="22"/>
    <d v="2013-11-22T00:00:00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x v="0"/>
    <s v="No"/>
    <s v="No"/>
    <n v="1"/>
    <n v="3"/>
    <n v="400"/>
    <x v="0"/>
    <n v="2017"/>
    <n v="11"/>
    <n v="9"/>
    <d v="2017-11-09T00:00:00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s v="Indian Rupees(Rs.)"/>
    <s v="No"/>
    <x v="0"/>
    <s v="No"/>
    <s v="No"/>
    <n v="1"/>
    <n v="635"/>
    <n v="400"/>
    <x v="3"/>
    <n v="2018"/>
    <n v="11"/>
    <n v="27"/>
    <d v="2018-11-27T00:00:00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s v="No"/>
    <x v="1"/>
    <s v="No"/>
    <s v="No"/>
    <n v="1"/>
    <n v="16"/>
    <n v="400"/>
    <x v="10"/>
    <n v="2015"/>
    <n v="11"/>
    <n v="23"/>
    <d v="2015-11-23T00:00:00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s v="Indian Rupees(Rs.)"/>
    <s v="No"/>
    <x v="1"/>
    <s v="No"/>
    <s v="No"/>
    <n v="1"/>
    <n v="9"/>
    <n v="400"/>
    <x v="24"/>
    <n v="2016"/>
    <n v="11"/>
    <n v="22"/>
    <d v="2016-11-22T00:00:00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s v="No"/>
    <x v="0"/>
    <s v="No"/>
    <s v="No"/>
    <n v="1"/>
    <n v="9"/>
    <n v="400"/>
    <x v="20"/>
    <n v="2018"/>
    <n v="11"/>
    <n v="19"/>
    <d v="2018-11-19T00:00:00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No"/>
    <x v="1"/>
    <s v="No"/>
    <s v="No"/>
    <n v="1"/>
    <n v="7"/>
    <n v="400"/>
    <x v="6"/>
    <n v="2010"/>
    <n v="11"/>
    <n v="23"/>
    <d v="2010-11-23T00:00:00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s v="Indian Rupees(Rs.)"/>
    <s v="No"/>
    <x v="1"/>
    <s v="No"/>
    <s v="No"/>
    <n v="1"/>
    <n v="91"/>
    <n v="400"/>
    <x v="3"/>
    <n v="2013"/>
    <n v="11"/>
    <n v="22"/>
    <d v="2013-11-22T00:00:00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x v="1"/>
    <s v="No"/>
    <s v="No"/>
    <n v="1"/>
    <n v="53"/>
    <n v="400"/>
    <x v="13"/>
    <n v="2017"/>
    <n v="11"/>
    <n v="4"/>
    <d v="2017-11-04T00:00:00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x v="0"/>
    <s v="No"/>
    <s v="No"/>
    <n v="1"/>
    <n v="11"/>
    <n v="400"/>
    <x v="20"/>
    <n v="2012"/>
    <n v="11"/>
    <n v="3"/>
    <d v="2012-11-03T00:00:00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s v="No"/>
    <x v="0"/>
    <s v="No"/>
    <s v="No"/>
    <n v="1"/>
    <n v="38"/>
    <n v="400"/>
    <x v="6"/>
    <n v="2018"/>
    <n v="11"/>
    <n v="18"/>
    <d v="2018-11-18T00:00:00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x v="1"/>
    <s v="No"/>
    <s v="No"/>
    <n v="1"/>
    <n v="121"/>
    <n v="400"/>
    <x v="5"/>
    <n v="2018"/>
    <n v="11"/>
    <n v="9"/>
    <d v="2018-11-09T00:00:00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s v="No"/>
    <x v="0"/>
    <s v="No"/>
    <s v="No"/>
    <n v="1"/>
    <n v="4"/>
    <n v="400"/>
    <x v="20"/>
    <n v="2016"/>
    <n v="11"/>
    <n v="1"/>
    <d v="2016-11-01T00:00:00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x v="0"/>
    <s v="No"/>
    <s v="No"/>
    <n v="1"/>
    <n v="2"/>
    <n v="400"/>
    <x v="0"/>
    <n v="2013"/>
    <n v="11"/>
    <n v="28"/>
    <d v="2013-11-28T00:00:00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s v="Indian Rupees(Rs.)"/>
    <s v="No"/>
    <x v="1"/>
    <s v="No"/>
    <s v="No"/>
    <n v="1"/>
    <n v="63"/>
    <n v="400"/>
    <x v="5"/>
    <n v="2012"/>
    <n v="11"/>
    <n v="3"/>
    <d v="2012-11-03T00:00:00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s v="No"/>
    <x v="1"/>
    <s v="No"/>
    <s v="No"/>
    <n v="1"/>
    <n v="43"/>
    <n v="400"/>
    <x v="29"/>
    <n v="2014"/>
    <n v="11"/>
    <n v="20"/>
    <d v="2014-11-20T00:00:00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s v="No"/>
    <x v="1"/>
    <s v="No"/>
    <s v="No"/>
    <n v="1"/>
    <n v="8"/>
    <n v="400"/>
    <x v="6"/>
    <n v="2013"/>
    <n v="11"/>
    <n v="19"/>
    <d v="2013-11-19T00:00:00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x v="0"/>
    <s v="No"/>
    <s v="No"/>
    <n v="1"/>
    <n v="3"/>
    <n v="400"/>
    <x v="0"/>
    <n v="2017"/>
    <n v="11"/>
    <n v="1"/>
    <d v="2017-11-01T00:00:00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x v="0"/>
    <s v="No"/>
    <s v="No"/>
    <n v="1"/>
    <n v="49"/>
    <n v="400"/>
    <x v="11"/>
    <n v="2012"/>
    <n v="11"/>
    <n v="25"/>
    <d v="2012-11-25T00:00:00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s v="Indian Rupees(Rs.)"/>
    <s v="No"/>
    <x v="1"/>
    <s v="No"/>
    <s v="No"/>
    <n v="1"/>
    <n v="122"/>
    <n v="400"/>
    <x v="3"/>
    <n v="2012"/>
    <n v="11"/>
    <n v="14"/>
    <d v="2012-11-14T00:00:00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s v="No"/>
    <x v="0"/>
    <s v="No"/>
    <s v="No"/>
    <n v="1"/>
    <n v="75"/>
    <n v="400"/>
    <x v="9"/>
    <n v="2015"/>
    <n v="11"/>
    <n v="19"/>
    <d v="2015-11-19T00:00:00"/>
  </r>
  <r>
    <n v="18361271"/>
    <x v="2933"/>
    <n v="1"/>
    <x v="0"/>
    <x v="0"/>
    <s v="B-106, NCC Gate, Humayunpur, Safdarjung, New Delhi"/>
    <s v="Safdarjung"/>
    <s v="Safdarjung, New Delhi"/>
    <n v="0"/>
    <n v="0"/>
    <x v="364"/>
    <s v="Indian Rupees(Rs.)"/>
    <s v="No"/>
    <x v="0"/>
    <s v="No"/>
    <s v="No"/>
    <n v="1"/>
    <n v="7"/>
    <n v="400"/>
    <x v="10"/>
    <n v="2013"/>
    <n v="11"/>
    <n v="19"/>
    <d v="2013-11-19T00:00:00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s v="No"/>
    <x v="0"/>
    <s v="No"/>
    <s v="No"/>
    <n v="1"/>
    <n v="8"/>
    <n v="400"/>
    <x v="13"/>
    <n v="2018"/>
    <n v="11"/>
    <n v="3"/>
    <d v="2018-11-03T00:00:00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s v="No"/>
    <x v="0"/>
    <s v="No"/>
    <s v="No"/>
    <n v="1"/>
    <n v="2"/>
    <n v="400"/>
    <x v="0"/>
    <n v="2010"/>
    <n v="11"/>
    <n v="13"/>
    <d v="2010-11-13T00:00:00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s v="Indian Rupees(Rs.)"/>
    <s v="No"/>
    <x v="0"/>
    <s v="No"/>
    <s v="No"/>
    <n v="1"/>
    <n v="40"/>
    <n v="400"/>
    <x v="9"/>
    <n v="2012"/>
    <n v="11"/>
    <n v="10"/>
    <d v="2012-11-10T00:00:00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s v="No"/>
    <x v="1"/>
    <s v="No"/>
    <s v="No"/>
    <n v="1"/>
    <n v="8"/>
    <n v="400"/>
    <x v="26"/>
    <n v="2017"/>
    <n v="11"/>
    <n v="21"/>
    <d v="2017-11-21T00:00:00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s v="No"/>
    <x v="0"/>
    <s v="No"/>
    <s v="No"/>
    <n v="1"/>
    <n v="18"/>
    <n v="400"/>
    <x v="7"/>
    <n v="2015"/>
    <n v="11"/>
    <n v="21"/>
    <d v="2015-11-21T00:00:00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s v="No"/>
    <x v="0"/>
    <s v="No"/>
    <s v="No"/>
    <n v="1"/>
    <n v="9"/>
    <n v="400"/>
    <x v="10"/>
    <n v="2014"/>
    <n v="11"/>
    <n v="23"/>
    <d v="2014-11-23T00:00:00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s v="No"/>
    <x v="1"/>
    <s v="No"/>
    <s v="No"/>
    <n v="1"/>
    <n v="6"/>
    <n v="400"/>
    <x v="6"/>
    <n v="2015"/>
    <n v="11"/>
    <n v="21"/>
    <d v="2015-11-21T00:00:00"/>
  </r>
  <r>
    <n v="304243"/>
    <x v="2885"/>
    <n v="1"/>
    <x v="0"/>
    <x v="0"/>
    <s v="88/3, Adchini, New Delhi"/>
    <s v="Adchini"/>
    <s v="Adchini, New Delhi"/>
    <n v="77.198159360000005"/>
    <n v="28.53744768"/>
    <x v="12"/>
    <s v="Indian Rupees(Rs.)"/>
    <s v="No"/>
    <x v="1"/>
    <s v="No"/>
    <s v="No"/>
    <n v="1"/>
    <n v="64"/>
    <n v="400"/>
    <x v="6"/>
    <n v="2018"/>
    <n v="10"/>
    <n v="28"/>
    <d v="2018-10-28T00:00:00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x v="0"/>
    <s v="No"/>
    <s v="No"/>
    <n v="1"/>
    <n v="167"/>
    <n v="400"/>
    <x v="4"/>
    <n v="2010"/>
    <n v="10"/>
    <n v="21"/>
    <d v="2010-10-21T00:00:00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x v="1"/>
    <s v="No"/>
    <s v="No"/>
    <n v="1"/>
    <n v="12"/>
    <n v="400"/>
    <x v="15"/>
    <n v="2015"/>
    <n v="10"/>
    <n v="11"/>
    <d v="2015-10-11T00:00:00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x v="0"/>
    <s v="No"/>
    <s v="No"/>
    <n v="1"/>
    <n v="7"/>
    <n v="400"/>
    <x v="20"/>
    <n v="2010"/>
    <n v="10"/>
    <n v="10"/>
    <d v="2010-10-10T00:00:00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s v="No"/>
    <x v="0"/>
    <s v="No"/>
    <s v="No"/>
    <n v="1"/>
    <n v="4"/>
    <n v="400"/>
    <x v="10"/>
    <n v="2015"/>
    <n v="10"/>
    <n v="28"/>
    <d v="2015-10-28T00:00:00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x v="1"/>
    <s v="No"/>
    <s v="No"/>
    <n v="1"/>
    <n v="89"/>
    <n v="400"/>
    <x v="11"/>
    <n v="2018"/>
    <n v="10"/>
    <n v="17"/>
    <d v="2018-10-17T00:00:00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x v="1"/>
    <s v="No"/>
    <s v="No"/>
    <n v="1"/>
    <n v="487"/>
    <n v="400"/>
    <x v="3"/>
    <n v="2010"/>
    <n v="10"/>
    <n v="10"/>
    <d v="2010-10-10T00:00:00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s v="No"/>
    <x v="0"/>
    <s v="No"/>
    <s v="No"/>
    <n v="1"/>
    <n v="4"/>
    <n v="400"/>
    <x v="10"/>
    <n v="2018"/>
    <n v="10"/>
    <n v="14"/>
    <d v="2018-10-14T00:00:00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s v="No"/>
    <x v="0"/>
    <s v="No"/>
    <s v="No"/>
    <n v="1"/>
    <n v="71"/>
    <n v="400"/>
    <x v="14"/>
    <n v="2010"/>
    <n v="10"/>
    <n v="19"/>
    <d v="2010-10-19T00:00:00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x v="1"/>
    <s v="No"/>
    <s v="No"/>
    <n v="1"/>
    <n v="360"/>
    <n v="400"/>
    <x v="3"/>
    <n v="2016"/>
    <n v="10"/>
    <n v="24"/>
    <d v="2016-10-24T00:00:00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s v="No"/>
    <x v="0"/>
    <s v="No"/>
    <s v="No"/>
    <n v="1"/>
    <n v="116"/>
    <n v="400"/>
    <x v="5"/>
    <n v="2015"/>
    <n v="10"/>
    <n v="2"/>
    <d v="2015-10-02T00:00:00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x v="0"/>
    <s v="No"/>
    <s v="No"/>
    <n v="1"/>
    <n v="5"/>
    <n v="400"/>
    <x v="10"/>
    <n v="2018"/>
    <n v="10"/>
    <n v="2"/>
    <d v="2018-10-02T00:00:00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x v="0"/>
    <s v="No"/>
    <s v="No"/>
    <n v="1"/>
    <n v="1"/>
    <n v="400"/>
    <x v="0"/>
    <n v="2010"/>
    <n v="10"/>
    <n v="2"/>
    <d v="2010-10-02T00:00:00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s v="No"/>
    <x v="0"/>
    <s v="No"/>
    <s v="No"/>
    <n v="1"/>
    <n v="5"/>
    <n v="400"/>
    <x v="11"/>
    <n v="2014"/>
    <n v="10"/>
    <n v="8"/>
    <d v="2014-10-08T00:00:00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s v="Indian Rupees(Rs.)"/>
    <s v="No"/>
    <x v="0"/>
    <s v="No"/>
    <s v="No"/>
    <n v="1"/>
    <n v="1"/>
    <n v="400"/>
    <x v="0"/>
    <n v="2014"/>
    <n v="10"/>
    <n v="7"/>
    <d v="2014-10-07T00:00:00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s v="No"/>
    <x v="1"/>
    <s v="No"/>
    <s v="No"/>
    <n v="1"/>
    <n v="17"/>
    <n v="400"/>
    <x v="11"/>
    <n v="2010"/>
    <n v="10"/>
    <n v="18"/>
    <d v="2010-10-18T00:00:00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s v="No"/>
    <x v="1"/>
    <s v="No"/>
    <s v="No"/>
    <n v="1"/>
    <n v="80"/>
    <n v="400"/>
    <x v="4"/>
    <n v="2012"/>
    <n v="10"/>
    <n v="9"/>
    <d v="2012-10-09T00:00:00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s v="No"/>
    <x v="0"/>
    <s v="No"/>
    <s v="No"/>
    <n v="1"/>
    <n v="10"/>
    <n v="400"/>
    <x v="13"/>
    <n v="2015"/>
    <n v="10"/>
    <n v="24"/>
    <d v="2015-10-24T00:00:00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s v="No"/>
    <x v="1"/>
    <s v="No"/>
    <s v="No"/>
    <n v="1"/>
    <n v="36"/>
    <n v="400"/>
    <x v="4"/>
    <n v="2014"/>
    <n v="10"/>
    <n v="3"/>
    <d v="2014-10-03T00:00:00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s v="No"/>
    <x v="0"/>
    <s v="No"/>
    <s v="No"/>
    <n v="1"/>
    <n v="16"/>
    <n v="400"/>
    <x v="10"/>
    <n v="2016"/>
    <n v="10"/>
    <n v="20"/>
    <d v="2016-10-20T00:00:00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s v="No"/>
    <x v="0"/>
    <s v="No"/>
    <s v="No"/>
    <n v="1"/>
    <n v="10"/>
    <n v="400"/>
    <x v="6"/>
    <n v="2018"/>
    <n v="10"/>
    <n v="27"/>
    <d v="2018-10-27T00:00:00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s v="No"/>
    <x v="0"/>
    <s v="No"/>
    <s v="No"/>
    <n v="1"/>
    <n v="14"/>
    <n v="400"/>
    <x v="11"/>
    <n v="2016"/>
    <n v="10"/>
    <n v="24"/>
    <d v="2016-10-24T00:00:00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s v="No"/>
    <x v="0"/>
    <s v="No"/>
    <s v="No"/>
    <n v="1"/>
    <n v="14"/>
    <n v="400"/>
    <x v="9"/>
    <n v="2017"/>
    <n v="10"/>
    <n v="18"/>
    <d v="2017-10-18T00:00:00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s v="No"/>
    <x v="0"/>
    <s v="No"/>
    <s v="No"/>
    <n v="1"/>
    <n v="27"/>
    <n v="400"/>
    <x v="9"/>
    <n v="2010"/>
    <n v="10"/>
    <n v="18"/>
    <d v="2010-10-18T00:00:00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x v="0"/>
    <s v="No"/>
    <s v="No"/>
    <n v="1"/>
    <n v="201"/>
    <n v="400"/>
    <x v="5"/>
    <n v="2012"/>
    <n v="10"/>
    <n v="28"/>
    <d v="2012-10-28T00:00:00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s v="No"/>
    <x v="0"/>
    <s v="No"/>
    <s v="No"/>
    <n v="1"/>
    <n v="27"/>
    <n v="400"/>
    <x v="9"/>
    <n v="2015"/>
    <n v="10"/>
    <n v="10"/>
    <d v="2015-10-10T00:00:00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s v="No"/>
    <x v="0"/>
    <s v="No"/>
    <s v="No"/>
    <n v="1"/>
    <n v="39"/>
    <n v="400"/>
    <x v="15"/>
    <n v="2015"/>
    <n v="10"/>
    <n v="19"/>
    <d v="2015-10-19T00:00:00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x v="0"/>
    <s v="No"/>
    <s v="No"/>
    <n v="1"/>
    <n v="110"/>
    <n v="400"/>
    <x v="15"/>
    <n v="2012"/>
    <n v="10"/>
    <n v="8"/>
    <d v="2012-10-08T00:00:00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x v="0"/>
    <s v="No"/>
    <s v="No"/>
    <n v="1"/>
    <n v="1"/>
    <n v="400"/>
    <x v="0"/>
    <n v="2012"/>
    <n v="10"/>
    <n v="13"/>
    <d v="2012-10-13T00:00:00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x v="1"/>
    <s v="No"/>
    <s v="No"/>
    <n v="1"/>
    <n v="107"/>
    <n v="400"/>
    <x v="7"/>
    <n v="2015"/>
    <n v="10"/>
    <n v="6"/>
    <d v="2015-10-06T00:00:00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s v="No"/>
    <x v="0"/>
    <s v="No"/>
    <s v="No"/>
    <n v="1"/>
    <n v="1"/>
    <n v="400"/>
    <x v="0"/>
    <n v="2012"/>
    <n v="10"/>
    <n v="10"/>
    <d v="2012-10-10T00:00:00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x v="0"/>
    <s v="No"/>
    <s v="No"/>
    <n v="1"/>
    <n v="4"/>
    <n v="400"/>
    <x v="13"/>
    <n v="2018"/>
    <n v="10"/>
    <n v="1"/>
    <d v="2018-10-01T00:00:00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x v="1"/>
    <s v="No"/>
    <s v="No"/>
    <n v="1"/>
    <n v="32"/>
    <n v="400"/>
    <x v="21"/>
    <n v="2018"/>
    <n v="10"/>
    <n v="18"/>
    <d v="2018-10-18T00:00:00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s v="No"/>
    <x v="0"/>
    <s v="No"/>
    <s v="No"/>
    <n v="1"/>
    <n v="17"/>
    <n v="400"/>
    <x v="13"/>
    <n v="2016"/>
    <n v="10"/>
    <n v="15"/>
    <d v="2016-10-15T00:00:00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s v="Indian Rupees(Rs.)"/>
    <s v="No"/>
    <x v="0"/>
    <s v="No"/>
    <s v="No"/>
    <n v="1"/>
    <n v="37"/>
    <n v="400"/>
    <x v="27"/>
    <n v="2015"/>
    <n v="10"/>
    <n v="4"/>
    <d v="2015-10-04T00:00:00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s v="Indian Rupees(Rs.)"/>
    <s v="No"/>
    <x v="1"/>
    <s v="No"/>
    <s v="No"/>
    <n v="1"/>
    <n v="491"/>
    <n v="400"/>
    <x v="14"/>
    <n v="2017"/>
    <n v="10"/>
    <n v="17"/>
    <d v="2017-10-17T00:00:00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s v="No"/>
    <x v="0"/>
    <s v="No"/>
    <s v="No"/>
    <n v="1"/>
    <n v="9"/>
    <n v="400"/>
    <x v="13"/>
    <n v="2012"/>
    <n v="10"/>
    <n v="24"/>
    <d v="2012-10-24T00:00:00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s v="No"/>
    <x v="0"/>
    <s v="No"/>
    <s v="No"/>
    <n v="1"/>
    <n v="15"/>
    <n v="200"/>
    <x v="11"/>
    <n v="2017"/>
    <n v="9"/>
    <n v="3"/>
    <d v="2017-09-03T00:00:00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x v="0"/>
    <s v="No"/>
    <s v="No"/>
    <n v="1"/>
    <n v="10"/>
    <n v="200"/>
    <x v="10"/>
    <n v="2010"/>
    <n v="9"/>
    <n v="10"/>
    <d v="2010-09-10T00:00:00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s v="No"/>
    <x v="0"/>
    <s v="No"/>
    <s v="No"/>
    <n v="1"/>
    <n v="4"/>
    <n v="200"/>
    <x v="10"/>
    <n v="2015"/>
    <n v="9"/>
    <n v="16"/>
    <d v="2015-09-16T00:00:00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s v="No"/>
    <x v="0"/>
    <s v="No"/>
    <s v="No"/>
    <n v="1"/>
    <n v="5"/>
    <n v="200"/>
    <x v="27"/>
    <n v="2013"/>
    <n v="9"/>
    <n v="1"/>
    <d v="2013-09-01T00:00:00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s v="No"/>
    <x v="0"/>
    <s v="No"/>
    <s v="No"/>
    <n v="1"/>
    <n v="5"/>
    <n v="200"/>
    <x v="13"/>
    <n v="2013"/>
    <n v="9"/>
    <n v="19"/>
    <d v="2013-09-19T00:00:00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x v="0"/>
    <s v="No"/>
    <s v="No"/>
    <n v="1"/>
    <n v="66"/>
    <n v="200"/>
    <x v="7"/>
    <n v="2014"/>
    <n v="9"/>
    <n v="17"/>
    <d v="2014-09-17T00:00:00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s v="No"/>
    <x v="0"/>
    <s v="No"/>
    <s v="No"/>
    <n v="1"/>
    <n v="1"/>
    <n v="200"/>
    <x v="0"/>
    <n v="2011"/>
    <n v="9"/>
    <n v="6"/>
    <d v="2011-09-06T00:00:00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s v="No"/>
    <x v="0"/>
    <s v="No"/>
    <s v="No"/>
    <n v="1"/>
    <n v="542"/>
    <n v="200"/>
    <x v="12"/>
    <n v="2016"/>
    <n v="9"/>
    <n v="17"/>
    <d v="2016-09-17T00:00:00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s v="No"/>
    <x v="0"/>
    <s v="No"/>
    <s v="No"/>
    <n v="1"/>
    <n v="25"/>
    <n v="200"/>
    <x v="4"/>
    <n v="2012"/>
    <n v="9"/>
    <n v="13"/>
    <d v="2012-09-13T00:00:00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x v="0"/>
    <s v="No"/>
    <s v="No"/>
    <n v="1"/>
    <n v="12"/>
    <n v="200"/>
    <x v="4"/>
    <n v="2012"/>
    <n v="9"/>
    <n v="5"/>
    <d v="2012-09-05T00:00:00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s v="Indian Rupees(Rs.)"/>
    <s v="No"/>
    <x v="1"/>
    <s v="No"/>
    <s v="No"/>
    <n v="1"/>
    <n v="28"/>
    <n v="200"/>
    <x v="13"/>
    <n v="2015"/>
    <n v="9"/>
    <n v="13"/>
    <d v="2015-09-13T00:00:00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s v="No"/>
    <x v="0"/>
    <s v="No"/>
    <s v="No"/>
    <n v="1"/>
    <n v="74"/>
    <n v="200"/>
    <x v="19"/>
    <n v="2016"/>
    <n v="9"/>
    <n v="25"/>
    <d v="2016-09-25T00:00:00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x v="0"/>
    <s v="No"/>
    <s v="No"/>
    <n v="1"/>
    <n v="13"/>
    <n v="200"/>
    <x v="13"/>
    <n v="2011"/>
    <n v="9"/>
    <n v="7"/>
    <d v="2011-09-07T00:00:00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No"/>
    <x v="0"/>
    <s v="No"/>
    <s v="No"/>
    <n v="1"/>
    <n v="7"/>
    <n v="200"/>
    <x v="10"/>
    <n v="2016"/>
    <n v="9"/>
    <n v="1"/>
    <d v="2016-09-01T00:00:00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x v="0"/>
    <s v="No"/>
    <s v="No"/>
    <n v="1"/>
    <n v="15"/>
    <n v="200"/>
    <x v="11"/>
    <n v="2011"/>
    <n v="9"/>
    <n v="6"/>
    <d v="2011-09-06T00:00:00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x v="0"/>
    <s v="No"/>
    <s v="No"/>
    <n v="1"/>
    <n v="6"/>
    <n v="200"/>
    <x v="20"/>
    <n v="2018"/>
    <n v="9"/>
    <n v="5"/>
    <d v="2018-09-05T00:00:00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s v="Indian Rupees(Rs.)"/>
    <s v="No"/>
    <x v="0"/>
    <s v="No"/>
    <s v="No"/>
    <n v="1"/>
    <n v="32"/>
    <n v="200"/>
    <x v="15"/>
    <n v="2010"/>
    <n v="9"/>
    <n v="11"/>
    <d v="2010-09-11T00:00:00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s v="No"/>
    <x v="0"/>
    <s v="No"/>
    <s v="No"/>
    <n v="1"/>
    <n v="4"/>
    <n v="200"/>
    <x v="20"/>
    <n v="2015"/>
    <n v="9"/>
    <n v="8"/>
    <d v="2015-09-08T00:00:00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x v="0"/>
    <s v="No"/>
    <s v="No"/>
    <n v="1"/>
    <n v="5"/>
    <n v="200"/>
    <x v="20"/>
    <n v="2014"/>
    <n v="9"/>
    <n v="27"/>
    <d v="2014-09-27T00:00:00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s v="No"/>
    <x v="0"/>
    <s v="No"/>
    <s v="No"/>
    <n v="1"/>
    <n v="16"/>
    <n v="200"/>
    <x v="15"/>
    <n v="2011"/>
    <n v="9"/>
    <n v="4"/>
    <d v="2011-09-04T00:00:00"/>
  </r>
  <r>
    <n v="300259"/>
    <x v="2978"/>
    <n v="1"/>
    <x v="0"/>
    <x v="0"/>
    <s v="551, Munirka, New Delhi"/>
    <s v="Munirka"/>
    <s v="Munirka, New Delhi"/>
    <n v="77.171644400000005"/>
    <n v="28.556858200000001"/>
    <x v="12"/>
    <s v="Indian Rupees(Rs.)"/>
    <s v="No"/>
    <x v="0"/>
    <s v="No"/>
    <s v="No"/>
    <n v="1"/>
    <n v="7"/>
    <n v="200"/>
    <x v="27"/>
    <n v="2015"/>
    <n v="9"/>
    <n v="13"/>
    <d v="2015-09-13T00:00:00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s v="No"/>
    <x v="0"/>
    <s v="No"/>
    <s v="No"/>
    <n v="1"/>
    <n v="2"/>
    <n v="200"/>
    <x v="0"/>
    <n v="2017"/>
    <n v="9"/>
    <n v="23"/>
    <d v="2017-09-23T00:00:00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s v="No"/>
    <x v="0"/>
    <s v="No"/>
    <s v="No"/>
    <n v="1"/>
    <n v="7"/>
    <n v="200"/>
    <x v="10"/>
    <n v="2011"/>
    <n v="9"/>
    <n v="25"/>
    <d v="2011-09-25T00:00:00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x v="0"/>
    <s v="No"/>
    <s v="No"/>
    <n v="1"/>
    <n v="459"/>
    <n v="200"/>
    <x v="21"/>
    <n v="2015"/>
    <n v="9"/>
    <n v="27"/>
    <d v="2015-09-27T00:00:00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s v="No"/>
    <x v="0"/>
    <s v="No"/>
    <s v="No"/>
    <n v="1"/>
    <n v="6"/>
    <n v="200"/>
    <x v="10"/>
    <n v="2012"/>
    <n v="9"/>
    <n v="17"/>
    <d v="2012-09-17T00:00:00"/>
  </r>
  <r>
    <n v="18222029"/>
    <x v="2982"/>
    <n v="1"/>
    <x v="0"/>
    <x v="0"/>
    <s v="Shop 180, Rajnagar Part 2, Palam Colony, Palam, New Delhi"/>
    <s v="Palam"/>
    <s v="Palam, New Delhi"/>
    <n v="0"/>
    <n v="0"/>
    <x v="846"/>
    <s v="Indian Rupees(Rs.)"/>
    <s v="No"/>
    <x v="0"/>
    <s v="No"/>
    <s v="No"/>
    <n v="1"/>
    <n v="1"/>
    <n v="200"/>
    <x v="0"/>
    <n v="2017"/>
    <n v="9"/>
    <n v="23"/>
    <d v="2017-09-23T00:00:00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s v="No"/>
    <x v="1"/>
    <s v="No"/>
    <s v="No"/>
    <n v="1"/>
    <n v="168"/>
    <n v="200"/>
    <x v="5"/>
    <n v="2016"/>
    <n v="9"/>
    <n v="9"/>
    <d v="2016-09-09T00:00:00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s v="No"/>
    <x v="0"/>
    <s v="No"/>
    <s v="No"/>
    <n v="1"/>
    <n v="2"/>
    <n v="200"/>
    <x v="0"/>
    <n v="2013"/>
    <n v="9"/>
    <n v="1"/>
    <d v="2013-09-01T00:00:00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x v="0"/>
    <s v="No"/>
    <s v="No"/>
    <n v="1"/>
    <n v="2"/>
    <n v="200"/>
    <x v="0"/>
    <n v="2017"/>
    <n v="9"/>
    <n v="11"/>
    <d v="2017-09-11T00:00:00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s v="Indian Rupees(Rs.)"/>
    <s v="No"/>
    <x v="0"/>
    <s v="No"/>
    <s v="No"/>
    <n v="1"/>
    <n v="1"/>
    <n v="200"/>
    <x v="0"/>
    <n v="2018"/>
    <n v="9"/>
    <n v="11"/>
    <d v="2018-09-11T00:00:00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s v="No"/>
    <x v="0"/>
    <s v="No"/>
    <s v="No"/>
    <n v="1"/>
    <n v="4"/>
    <n v="200"/>
    <x v="10"/>
    <n v="2013"/>
    <n v="9"/>
    <n v="12"/>
    <d v="2013-09-12T00:00:00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s v="Indian Rupees(Rs.)"/>
    <s v="No"/>
    <x v="0"/>
    <s v="No"/>
    <s v="No"/>
    <n v="1"/>
    <n v="8"/>
    <n v="200"/>
    <x v="13"/>
    <n v="2015"/>
    <n v="9"/>
    <n v="14"/>
    <d v="2015-09-14T00:00:00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s v="No"/>
    <x v="0"/>
    <s v="No"/>
    <s v="No"/>
    <n v="1"/>
    <n v="10"/>
    <n v="200"/>
    <x v="11"/>
    <n v="2011"/>
    <n v="8"/>
    <n v="18"/>
    <d v="2011-08-18T00:00:00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s v="Indian Rupees(Rs.)"/>
    <s v="No"/>
    <x v="0"/>
    <s v="No"/>
    <s v="No"/>
    <n v="1"/>
    <n v="51"/>
    <n v="200"/>
    <x v="9"/>
    <n v="2016"/>
    <n v="8"/>
    <n v="24"/>
    <d v="2016-08-24T00:00:00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s v="No"/>
    <x v="0"/>
    <s v="No"/>
    <s v="No"/>
    <n v="1"/>
    <n v="3"/>
    <n v="200"/>
    <x v="0"/>
    <n v="2017"/>
    <n v="8"/>
    <n v="5"/>
    <d v="2017-08-05T00:00:00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s v="Indian Rupees(Rs.)"/>
    <s v="No"/>
    <x v="0"/>
    <s v="No"/>
    <s v="No"/>
    <n v="1"/>
    <n v="11"/>
    <n v="200"/>
    <x v="27"/>
    <n v="2010"/>
    <n v="8"/>
    <n v="6"/>
    <d v="2010-08-06T00:00:00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s v="No"/>
    <x v="0"/>
    <s v="No"/>
    <s v="No"/>
    <n v="1"/>
    <n v="13"/>
    <n v="200"/>
    <x v="27"/>
    <n v="2013"/>
    <n v="8"/>
    <n v="27"/>
    <d v="2013-08-27T00:00:00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x v="0"/>
    <s v="No"/>
    <s v="No"/>
    <n v="1"/>
    <n v="36"/>
    <n v="200"/>
    <x v="4"/>
    <n v="2017"/>
    <n v="8"/>
    <n v="22"/>
    <d v="2017-08-22T00:00:00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s v="No"/>
    <x v="1"/>
    <s v="No"/>
    <s v="No"/>
    <n v="1"/>
    <n v="30"/>
    <n v="200"/>
    <x v="7"/>
    <n v="2016"/>
    <n v="8"/>
    <n v="17"/>
    <d v="2016-08-17T00:00:00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s v="Indian Rupees(Rs.)"/>
    <s v="No"/>
    <x v="0"/>
    <s v="No"/>
    <s v="No"/>
    <n v="1"/>
    <n v="14"/>
    <n v="200"/>
    <x v="11"/>
    <n v="2014"/>
    <n v="8"/>
    <n v="1"/>
    <d v="2014-08-01T00:00:00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s v="Indian Rupees(Rs.)"/>
    <s v="No"/>
    <x v="0"/>
    <s v="No"/>
    <s v="No"/>
    <n v="1"/>
    <n v="10"/>
    <n v="200"/>
    <x v="11"/>
    <n v="2016"/>
    <n v="8"/>
    <n v="16"/>
    <d v="2016-08-16T00:00:00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s v="No"/>
    <x v="0"/>
    <s v="No"/>
    <s v="No"/>
    <n v="1"/>
    <n v="16"/>
    <n v="200"/>
    <x v="13"/>
    <n v="2014"/>
    <n v="8"/>
    <n v="2"/>
    <d v="2014-08-02T00:00:00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s v="No"/>
    <x v="0"/>
    <s v="No"/>
    <s v="No"/>
    <n v="1"/>
    <n v="352"/>
    <n v="200"/>
    <x v="14"/>
    <n v="2018"/>
    <n v="8"/>
    <n v="16"/>
    <d v="2018-08-16T00:00:00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s v="No"/>
    <x v="0"/>
    <s v="No"/>
    <s v="No"/>
    <n v="1"/>
    <n v="100"/>
    <n v="200"/>
    <x v="5"/>
    <n v="2016"/>
    <n v="8"/>
    <n v="9"/>
    <d v="2016-08-09T00:00:00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s v="Indian Rupees(Rs.)"/>
    <s v="No"/>
    <x v="0"/>
    <s v="No"/>
    <s v="No"/>
    <n v="1"/>
    <n v="70"/>
    <n v="200"/>
    <x v="9"/>
    <n v="2016"/>
    <n v="8"/>
    <n v="19"/>
    <d v="2016-08-19T00:00:00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s v="No"/>
    <x v="0"/>
    <s v="No"/>
    <s v="No"/>
    <n v="1"/>
    <n v="8"/>
    <n v="200"/>
    <x v="27"/>
    <n v="2010"/>
    <n v="8"/>
    <n v="3"/>
    <d v="2010-08-03T00:00:00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s v="No"/>
    <x v="0"/>
    <s v="No"/>
    <s v="No"/>
    <n v="1"/>
    <n v="8"/>
    <n v="200"/>
    <x v="13"/>
    <n v="2010"/>
    <n v="8"/>
    <n v="2"/>
    <d v="2010-08-02T00:00:00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s v="No"/>
    <x v="0"/>
    <s v="No"/>
    <s v="No"/>
    <n v="1"/>
    <n v="2"/>
    <n v="200"/>
    <x v="0"/>
    <n v="2010"/>
    <n v="8"/>
    <n v="14"/>
    <d v="2010-08-14T00:00:00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s v="No"/>
    <x v="0"/>
    <s v="No"/>
    <s v="No"/>
    <n v="1"/>
    <n v="15"/>
    <n v="200"/>
    <x v="11"/>
    <n v="2013"/>
    <n v="8"/>
    <n v="8"/>
    <d v="2013-08-08T00:00:00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s v="No"/>
    <x v="0"/>
    <s v="No"/>
    <s v="No"/>
    <n v="1"/>
    <n v="11"/>
    <n v="200"/>
    <x v="27"/>
    <n v="2013"/>
    <n v="8"/>
    <n v="4"/>
    <d v="2013-08-04T00:00:00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x v="0"/>
    <s v="No"/>
    <s v="No"/>
    <n v="1"/>
    <n v="8"/>
    <n v="200"/>
    <x v="13"/>
    <n v="2011"/>
    <n v="8"/>
    <n v="28"/>
    <d v="2011-08-28T00:00:00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x v="0"/>
    <s v="No"/>
    <s v="No"/>
    <n v="1"/>
    <n v="18"/>
    <n v="200"/>
    <x v="15"/>
    <n v="2015"/>
    <n v="8"/>
    <n v="14"/>
    <d v="2015-08-14T00:00:00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s v="Indian Rupees(Rs.)"/>
    <s v="No"/>
    <x v="0"/>
    <s v="No"/>
    <s v="No"/>
    <n v="1"/>
    <n v="1"/>
    <n v="200"/>
    <x v="0"/>
    <n v="2014"/>
    <n v="8"/>
    <n v="23"/>
    <d v="2014-08-23T00:00:00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s v="Indian Rupees(Rs.)"/>
    <s v="No"/>
    <x v="1"/>
    <s v="No"/>
    <s v="No"/>
    <n v="1"/>
    <n v="7"/>
    <n v="200"/>
    <x v="27"/>
    <n v="2015"/>
    <n v="8"/>
    <n v="25"/>
    <d v="2015-08-25T00:00:00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s v="No"/>
    <x v="0"/>
    <s v="No"/>
    <s v="No"/>
    <n v="1"/>
    <n v="15"/>
    <n v="200"/>
    <x v="4"/>
    <n v="2011"/>
    <n v="8"/>
    <n v="2"/>
    <d v="2011-08-02T00:00:00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s v="No"/>
    <x v="0"/>
    <s v="No"/>
    <s v="No"/>
    <n v="1"/>
    <n v="4"/>
    <n v="200"/>
    <x v="10"/>
    <n v="2014"/>
    <n v="8"/>
    <n v="1"/>
    <d v="2014-08-01T00:00:00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x v="0"/>
    <s v="No"/>
    <s v="No"/>
    <n v="1"/>
    <n v="3"/>
    <n v="200"/>
    <x v="0"/>
    <n v="2012"/>
    <n v="8"/>
    <n v="15"/>
    <d v="2012-08-15T00:00:00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x v="0"/>
    <s v="No"/>
    <s v="No"/>
    <n v="1"/>
    <n v="2"/>
    <n v="200"/>
    <x v="0"/>
    <n v="2016"/>
    <n v="8"/>
    <n v="22"/>
    <d v="2016-08-22T00:00:00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s v="No"/>
    <x v="0"/>
    <s v="No"/>
    <s v="No"/>
    <n v="1"/>
    <n v="3"/>
    <n v="200"/>
    <x v="0"/>
    <n v="2016"/>
    <n v="8"/>
    <n v="9"/>
    <d v="2016-08-09T00:00:00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s v="Indian Rupees(Rs.)"/>
    <s v="No"/>
    <x v="0"/>
    <s v="No"/>
    <s v="No"/>
    <n v="1"/>
    <n v="1"/>
    <n v="200"/>
    <x v="0"/>
    <n v="2013"/>
    <n v="8"/>
    <n v="20"/>
    <d v="2013-08-20T00:00:00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s v="No"/>
    <x v="0"/>
    <s v="No"/>
    <s v="No"/>
    <n v="1"/>
    <n v="21"/>
    <n v="200"/>
    <x v="11"/>
    <n v="2015"/>
    <n v="7"/>
    <n v="2"/>
    <d v="2015-07-02T00:00:00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s v="No"/>
    <x v="0"/>
    <s v="No"/>
    <s v="No"/>
    <n v="1"/>
    <n v="6"/>
    <n v="200"/>
    <x v="13"/>
    <n v="2018"/>
    <n v="7"/>
    <n v="11"/>
    <d v="2018-07-11T00:00:00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s v="No"/>
    <x v="0"/>
    <s v="No"/>
    <s v="No"/>
    <n v="1"/>
    <n v="1"/>
    <n v="200"/>
    <x v="0"/>
    <n v="2015"/>
    <n v="7"/>
    <n v="17"/>
    <d v="2015-07-17T00:00:00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s v="No"/>
    <x v="1"/>
    <s v="No"/>
    <s v="No"/>
    <n v="1"/>
    <n v="86"/>
    <n v="200"/>
    <x v="4"/>
    <n v="2017"/>
    <n v="7"/>
    <n v="18"/>
    <d v="2017-07-18T00:00:00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s v="No"/>
    <x v="0"/>
    <s v="No"/>
    <s v="No"/>
    <n v="1"/>
    <n v="17"/>
    <n v="200"/>
    <x v="4"/>
    <n v="2013"/>
    <n v="7"/>
    <n v="25"/>
    <d v="2013-07-25T00:00:00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s v="Indian Rupees(Rs.)"/>
    <s v="No"/>
    <x v="1"/>
    <s v="No"/>
    <s v="No"/>
    <n v="1"/>
    <n v="41"/>
    <n v="200"/>
    <x v="4"/>
    <n v="2014"/>
    <n v="7"/>
    <n v="5"/>
    <d v="2014-07-05T00:00:00"/>
  </r>
  <r>
    <n v="313307"/>
    <x v="3015"/>
    <n v="1"/>
    <x v="0"/>
    <x v="0"/>
    <s v="A-8, Shivpuri, Krishna Nagar, New Delhi"/>
    <s v="Krishna Nagar"/>
    <s v="Krishna Nagar, New Delhi"/>
    <n v="0"/>
    <n v="0"/>
    <x v="849"/>
    <s v="Indian Rupees(Rs.)"/>
    <s v="No"/>
    <x v="0"/>
    <s v="No"/>
    <s v="No"/>
    <n v="1"/>
    <n v="7"/>
    <n v="200"/>
    <x v="20"/>
    <n v="2018"/>
    <n v="7"/>
    <n v="6"/>
    <d v="2018-07-06T00:00:00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s v="Indian Rupees(Rs.)"/>
    <s v="No"/>
    <x v="0"/>
    <s v="No"/>
    <s v="No"/>
    <n v="1"/>
    <n v="1"/>
    <n v="200"/>
    <x v="0"/>
    <n v="2011"/>
    <n v="7"/>
    <n v="9"/>
    <d v="2011-07-09T00:00:00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x v="1"/>
    <s v="No"/>
    <s v="No"/>
    <n v="1"/>
    <n v="188"/>
    <n v="200"/>
    <x v="4"/>
    <n v="2017"/>
    <n v="7"/>
    <n v="4"/>
    <d v="2017-07-04T00:00:00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s v="No"/>
    <x v="0"/>
    <s v="No"/>
    <s v="No"/>
    <n v="1"/>
    <n v="1"/>
    <n v="200"/>
    <x v="0"/>
    <n v="2011"/>
    <n v="7"/>
    <n v="4"/>
    <d v="2011-07-04T00:00:00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s v="Indian Rupees(Rs.)"/>
    <s v="No"/>
    <x v="0"/>
    <s v="No"/>
    <s v="No"/>
    <n v="1"/>
    <n v="2"/>
    <n v="200"/>
    <x v="0"/>
    <n v="2017"/>
    <n v="7"/>
    <n v="17"/>
    <d v="2017-07-17T00:00:00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s v="Indian Rupees(Rs.)"/>
    <s v="No"/>
    <x v="0"/>
    <s v="No"/>
    <s v="No"/>
    <n v="1"/>
    <n v="5"/>
    <n v="200"/>
    <x v="20"/>
    <n v="2012"/>
    <n v="7"/>
    <n v="27"/>
    <d v="2012-07-27T00:00:00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s v="Indian Rupees(Rs.)"/>
    <s v="No"/>
    <x v="0"/>
    <s v="No"/>
    <s v="No"/>
    <n v="1"/>
    <n v="4"/>
    <n v="200"/>
    <x v="20"/>
    <n v="2014"/>
    <n v="7"/>
    <n v="28"/>
    <d v="2014-07-28T00:00:00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x v="0"/>
    <s v="No"/>
    <s v="No"/>
    <n v="1"/>
    <n v="13"/>
    <n v="200"/>
    <x v="15"/>
    <n v="2015"/>
    <n v="7"/>
    <n v="25"/>
    <d v="2015-07-25T00:00:00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s v="No"/>
    <x v="0"/>
    <s v="No"/>
    <s v="No"/>
    <n v="1"/>
    <n v="11"/>
    <n v="200"/>
    <x v="20"/>
    <n v="2012"/>
    <n v="7"/>
    <n v="17"/>
    <d v="2012-07-17T00:00:00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s v="No"/>
    <x v="0"/>
    <s v="No"/>
    <s v="No"/>
    <n v="1"/>
    <n v="148"/>
    <n v="200"/>
    <x v="21"/>
    <n v="2013"/>
    <n v="7"/>
    <n v="28"/>
    <d v="2013-07-28T00:00:00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s v="No"/>
    <x v="0"/>
    <s v="No"/>
    <s v="No"/>
    <n v="1"/>
    <n v="2"/>
    <n v="200"/>
    <x v="0"/>
    <n v="2016"/>
    <n v="7"/>
    <n v="27"/>
    <d v="2016-07-27T00:00:00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s v="Indian Rupees(Rs.)"/>
    <s v="No"/>
    <x v="0"/>
    <s v="No"/>
    <s v="No"/>
    <n v="1"/>
    <n v="4"/>
    <n v="200"/>
    <x v="20"/>
    <n v="2017"/>
    <n v="7"/>
    <n v="12"/>
    <d v="2017-07-12T00:00:00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s v="Indian Rupees(Rs.)"/>
    <s v="No"/>
    <x v="0"/>
    <s v="No"/>
    <s v="No"/>
    <n v="1"/>
    <n v="7"/>
    <n v="200"/>
    <x v="10"/>
    <n v="2010"/>
    <n v="7"/>
    <n v="12"/>
    <d v="2010-07-12T00:00:00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s v="No"/>
    <x v="1"/>
    <s v="No"/>
    <s v="No"/>
    <n v="1"/>
    <n v="31"/>
    <n v="200"/>
    <x v="9"/>
    <n v="2010"/>
    <n v="7"/>
    <n v="14"/>
    <d v="2010-07-14T00:00:00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s v="No"/>
    <x v="0"/>
    <s v="No"/>
    <s v="No"/>
    <n v="1"/>
    <n v="9"/>
    <n v="200"/>
    <x v="27"/>
    <n v="2014"/>
    <n v="7"/>
    <n v="9"/>
    <d v="2014-07-09T00:00:00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x v="0"/>
    <s v="No"/>
    <s v="No"/>
    <n v="1"/>
    <n v="8"/>
    <n v="200"/>
    <x v="10"/>
    <n v="2016"/>
    <n v="7"/>
    <n v="20"/>
    <d v="2016-07-20T00:00:00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s v="No"/>
    <x v="0"/>
    <s v="No"/>
    <s v="No"/>
    <n v="1"/>
    <n v="3"/>
    <n v="200"/>
    <x v="0"/>
    <n v="2016"/>
    <n v="7"/>
    <n v="10"/>
    <d v="2016-07-10T00:00:00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s v="No"/>
    <x v="0"/>
    <s v="No"/>
    <s v="No"/>
    <n v="1"/>
    <n v="9"/>
    <n v="200"/>
    <x v="27"/>
    <n v="2018"/>
    <n v="6"/>
    <n v="22"/>
    <d v="2018-06-22T00:00:00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s v="No"/>
    <x v="0"/>
    <s v="No"/>
    <s v="No"/>
    <n v="1"/>
    <n v="30"/>
    <n v="200"/>
    <x v="21"/>
    <n v="2013"/>
    <n v="6"/>
    <n v="3"/>
    <d v="2013-06-03T00:00:00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s v="Indian Rupees(Rs.)"/>
    <s v="No"/>
    <x v="0"/>
    <s v="No"/>
    <s v="No"/>
    <n v="1"/>
    <n v="5"/>
    <n v="200"/>
    <x v="10"/>
    <n v="2015"/>
    <n v="6"/>
    <n v="24"/>
    <d v="2015-06-24T00:00:00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s v="Indian Rupees(Rs.)"/>
    <s v="No"/>
    <x v="0"/>
    <s v="No"/>
    <s v="No"/>
    <n v="1"/>
    <n v="13"/>
    <n v="200"/>
    <x v="11"/>
    <n v="2018"/>
    <n v="6"/>
    <n v="18"/>
    <d v="2018-06-18T00:00:00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s v="Indian Rupees(Rs.)"/>
    <s v="No"/>
    <x v="0"/>
    <s v="No"/>
    <s v="No"/>
    <n v="1"/>
    <n v="4"/>
    <n v="200"/>
    <x v="20"/>
    <n v="2016"/>
    <n v="6"/>
    <n v="16"/>
    <d v="2016-06-16T00:00:00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s v="No"/>
    <x v="0"/>
    <s v="No"/>
    <s v="No"/>
    <n v="1"/>
    <n v="10"/>
    <n v="200"/>
    <x v="13"/>
    <n v="2016"/>
    <n v="6"/>
    <n v="2"/>
    <d v="2016-06-02T00:00:00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s v="No"/>
    <x v="0"/>
    <s v="No"/>
    <s v="No"/>
    <n v="1"/>
    <n v="1"/>
    <n v="200"/>
    <x v="0"/>
    <n v="2014"/>
    <n v="6"/>
    <n v="19"/>
    <d v="2014-06-19T00:00:00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s v="Indian Rupees(Rs.)"/>
    <s v="No"/>
    <x v="1"/>
    <s v="No"/>
    <s v="No"/>
    <n v="1"/>
    <n v="21"/>
    <n v="200"/>
    <x v="15"/>
    <n v="2010"/>
    <n v="6"/>
    <n v="2"/>
    <d v="2010-06-02T00:00:00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s v="No"/>
    <x v="1"/>
    <s v="No"/>
    <s v="No"/>
    <n v="1"/>
    <n v="5"/>
    <n v="200"/>
    <x v="10"/>
    <n v="2012"/>
    <n v="6"/>
    <n v="16"/>
    <d v="2012-06-16T00:00:00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s v="Indian Rupees(Rs.)"/>
    <s v="No"/>
    <x v="1"/>
    <s v="No"/>
    <s v="No"/>
    <n v="1"/>
    <n v="3"/>
    <n v="200"/>
    <x v="0"/>
    <n v="2015"/>
    <n v="6"/>
    <n v="7"/>
    <d v="2015-06-07T00:00:00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s v="Indian Rupees(Rs.)"/>
    <s v="No"/>
    <x v="0"/>
    <s v="No"/>
    <s v="No"/>
    <n v="1"/>
    <n v="6"/>
    <n v="200"/>
    <x v="13"/>
    <n v="2012"/>
    <n v="6"/>
    <n v="22"/>
    <d v="2012-06-22T00:00:00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s v="No"/>
    <x v="0"/>
    <s v="No"/>
    <s v="No"/>
    <n v="1"/>
    <n v="6"/>
    <n v="200"/>
    <x v="20"/>
    <n v="2017"/>
    <n v="6"/>
    <n v="19"/>
    <d v="2017-06-19T00:00:00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s v="Indian Rupees(Rs.)"/>
    <s v="No"/>
    <x v="0"/>
    <s v="No"/>
    <s v="No"/>
    <n v="1"/>
    <n v="129"/>
    <n v="200"/>
    <x v="3"/>
    <n v="2014"/>
    <n v="6"/>
    <n v="11"/>
    <d v="2014-06-11T00:00:00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s v="No"/>
    <x v="0"/>
    <s v="No"/>
    <s v="No"/>
    <n v="1"/>
    <n v="51"/>
    <n v="200"/>
    <x v="9"/>
    <n v="2018"/>
    <n v="6"/>
    <n v="27"/>
    <d v="2018-06-27T00:00:00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s v="No"/>
    <x v="0"/>
    <s v="No"/>
    <s v="No"/>
    <n v="1"/>
    <n v="3"/>
    <n v="200"/>
    <x v="0"/>
    <n v="2017"/>
    <n v="6"/>
    <n v="23"/>
    <d v="2017-06-23T00:00:00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x v="0"/>
    <s v="No"/>
    <s v="No"/>
    <n v="1"/>
    <n v="2"/>
    <n v="200"/>
    <x v="0"/>
    <n v="2011"/>
    <n v="6"/>
    <n v="2"/>
    <d v="2011-06-02T00:00:00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s v="No"/>
    <x v="0"/>
    <s v="No"/>
    <s v="No"/>
    <n v="1"/>
    <n v="16"/>
    <n v="200"/>
    <x v="10"/>
    <n v="2014"/>
    <n v="6"/>
    <n v="21"/>
    <d v="2014-06-21T00:00:00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s v="Indian Rupees(Rs.)"/>
    <s v="No"/>
    <x v="0"/>
    <s v="No"/>
    <s v="No"/>
    <n v="1"/>
    <n v="1"/>
    <n v="200"/>
    <x v="0"/>
    <n v="2010"/>
    <n v="6"/>
    <n v="16"/>
    <d v="2010-06-16T00:00:00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x v="0"/>
    <s v="No"/>
    <s v="No"/>
    <n v="1"/>
    <n v="23"/>
    <n v="200"/>
    <x v="27"/>
    <n v="2012"/>
    <n v="5"/>
    <n v="20"/>
    <d v="2012-05-20T00:00:00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s v="No"/>
    <x v="0"/>
    <s v="No"/>
    <s v="No"/>
    <n v="1"/>
    <n v="4"/>
    <n v="200"/>
    <x v="10"/>
    <n v="2015"/>
    <n v="5"/>
    <n v="3"/>
    <d v="2015-05-03T00:00:00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s v="No"/>
    <x v="0"/>
    <s v="No"/>
    <s v="No"/>
    <n v="1"/>
    <n v="1"/>
    <n v="200"/>
    <x v="0"/>
    <n v="2018"/>
    <n v="5"/>
    <n v="4"/>
    <d v="2018-05-04T00:00:00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s v="No"/>
    <x v="0"/>
    <s v="No"/>
    <s v="No"/>
    <n v="1"/>
    <n v="26"/>
    <n v="200"/>
    <x v="13"/>
    <n v="2014"/>
    <n v="5"/>
    <n v="7"/>
    <d v="2014-05-07T00:00:00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s v="Indian Rupees(Rs.)"/>
    <s v="No"/>
    <x v="0"/>
    <s v="No"/>
    <s v="No"/>
    <n v="1"/>
    <n v="3"/>
    <n v="200"/>
    <x v="0"/>
    <n v="2016"/>
    <n v="5"/>
    <n v="28"/>
    <d v="2016-05-28T00:00:00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s v="Indian Rupees(Rs.)"/>
    <s v="No"/>
    <x v="0"/>
    <s v="No"/>
    <s v="No"/>
    <n v="1"/>
    <n v="42"/>
    <n v="200"/>
    <x v="13"/>
    <n v="2018"/>
    <n v="5"/>
    <n v="8"/>
    <d v="2018-05-08T00:00:00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s v="No"/>
    <x v="0"/>
    <s v="No"/>
    <s v="No"/>
    <n v="1"/>
    <n v="1"/>
    <n v="200"/>
    <x v="0"/>
    <n v="2013"/>
    <n v="5"/>
    <n v="24"/>
    <d v="2013-05-24T00:00:00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x v="0"/>
    <s v="No"/>
    <s v="No"/>
    <n v="1"/>
    <n v="15"/>
    <n v="200"/>
    <x v="10"/>
    <n v="2013"/>
    <n v="5"/>
    <n v="5"/>
    <d v="2013-05-05T00:00:00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s v="No"/>
    <x v="0"/>
    <s v="No"/>
    <s v="No"/>
    <n v="1"/>
    <n v="18"/>
    <n v="200"/>
    <x v="10"/>
    <n v="2010"/>
    <n v="5"/>
    <n v="3"/>
    <d v="2010-05-03T00:00:00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x v="0"/>
    <s v="No"/>
    <s v="No"/>
    <n v="1"/>
    <n v="2"/>
    <n v="200"/>
    <x v="0"/>
    <n v="2015"/>
    <n v="5"/>
    <n v="17"/>
    <d v="2015-05-17T00:00:00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x v="0"/>
    <s v="No"/>
    <s v="No"/>
    <n v="1"/>
    <n v="1"/>
    <n v="200"/>
    <x v="0"/>
    <n v="2017"/>
    <n v="5"/>
    <n v="28"/>
    <d v="2017-05-28T00:00:00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x v="0"/>
    <s v="No"/>
    <s v="No"/>
    <n v="1"/>
    <n v="2"/>
    <n v="200"/>
    <x v="0"/>
    <n v="2014"/>
    <n v="5"/>
    <n v="11"/>
    <d v="2014-05-11T00:00:00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x v="0"/>
    <s v="No"/>
    <s v="No"/>
    <n v="1"/>
    <n v="1"/>
    <n v="200"/>
    <x v="0"/>
    <n v="2017"/>
    <n v="5"/>
    <n v="4"/>
    <d v="2017-05-04T00:00:00"/>
  </r>
  <r>
    <n v="301932"/>
    <x v="3060"/>
    <n v="1"/>
    <x v="0"/>
    <x v="0"/>
    <s v="Ring Road, Naraina, New Delhi"/>
    <s v="Naraina"/>
    <s v="Naraina, New Delhi"/>
    <n v="77.135764199999997"/>
    <n v="28.6223499"/>
    <x v="854"/>
    <s v="Indian Rupees(Rs.)"/>
    <s v="No"/>
    <x v="0"/>
    <s v="No"/>
    <s v="No"/>
    <n v="1"/>
    <n v="1"/>
    <n v="200"/>
    <x v="0"/>
    <n v="2013"/>
    <n v="5"/>
    <n v="7"/>
    <d v="2013-05-07T00:00:00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s v="Indian Rupees(Rs.)"/>
    <s v="No"/>
    <x v="0"/>
    <s v="No"/>
    <s v="No"/>
    <n v="1"/>
    <n v="4"/>
    <n v="200"/>
    <x v="20"/>
    <n v="2011"/>
    <n v="5"/>
    <n v="15"/>
    <d v="2011-05-15T00:00:00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s v="No"/>
    <x v="0"/>
    <s v="No"/>
    <s v="No"/>
    <n v="1"/>
    <n v="5"/>
    <n v="200"/>
    <x v="20"/>
    <n v="2013"/>
    <n v="5"/>
    <n v="2"/>
    <d v="2013-05-02T00:00:00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s v="No"/>
    <x v="0"/>
    <s v="No"/>
    <s v="No"/>
    <n v="1"/>
    <n v="22"/>
    <n v="200"/>
    <x v="6"/>
    <n v="2017"/>
    <n v="5"/>
    <n v="9"/>
    <d v="2017-05-09T00:00:00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x v="1"/>
    <s v="No"/>
    <s v="No"/>
    <n v="1"/>
    <n v="6"/>
    <n v="200"/>
    <x v="6"/>
    <n v="2017"/>
    <n v="5"/>
    <n v="21"/>
    <d v="2017-05-21T00:00:00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x v="0"/>
    <s v="No"/>
    <s v="No"/>
    <n v="1"/>
    <n v="25"/>
    <n v="200"/>
    <x v="5"/>
    <n v="2013"/>
    <n v="5"/>
    <n v="3"/>
    <d v="2013-05-03T00:00:00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s v="No"/>
    <x v="0"/>
    <s v="No"/>
    <s v="No"/>
    <n v="1"/>
    <n v="19"/>
    <n v="200"/>
    <x v="15"/>
    <n v="2013"/>
    <n v="5"/>
    <n v="1"/>
    <d v="2013-05-01T00:00:00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s v="Indian Rupees(Rs.)"/>
    <s v="No"/>
    <x v="0"/>
    <s v="No"/>
    <s v="No"/>
    <n v="1"/>
    <n v="2"/>
    <n v="200"/>
    <x v="0"/>
    <n v="2013"/>
    <n v="5"/>
    <n v="28"/>
    <d v="2013-05-28T00:00:00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s v="No"/>
    <x v="0"/>
    <s v="No"/>
    <s v="No"/>
    <n v="1"/>
    <n v="1"/>
    <n v="200"/>
    <x v="0"/>
    <n v="2016"/>
    <n v="5"/>
    <n v="9"/>
    <d v="2016-05-09T00:00:00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s v="No"/>
    <x v="0"/>
    <s v="No"/>
    <s v="No"/>
    <n v="1"/>
    <n v="5"/>
    <n v="200"/>
    <x v="20"/>
    <n v="2018"/>
    <n v="5"/>
    <n v="26"/>
    <d v="2018-05-26T00:00:00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s v="No"/>
    <x v="0"/>
    <s v="No"/>
    <s v="No"/>
    <n v="1"/>
    <n v="2"/>
    <n v="200"/>
    <x v="0"/>
    <n v="2012"/>
    <n v="5"/>
    <n v="7"/>
    <d v="2012-05-07T00:00:00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s v="No"/>
    <x v="0"/>
    <s v="No"/>
    <s v="No"/>
    <n v="1"/>
    <n v="12"/>
    <n v="200"/>
    <x v="11"/>
    <n v="2012"/>
    <n v="5"/>
    <n v="8"/>
    <d v="2012-05-08T00:00:00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x v="0"/>
    <s v="No"/>
    <s v="No"/>
    <n v="1"/>
    <n v="16"/>
    <n v="200"/>
    <x v="11"/>
    <n v="2012"/>
    <n v="4"/>
    <n v="26"/>
    <d v="2012-04-26T00:00:00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x v="0"/>
    <s v="No"/>
    <s v="No"/>
    <n v="1"/>
    <n v="123"/>
    <n v="200"/>
    <x v="3"/>
    <n v="2012"/>
    <n v="4"/>
    <n v="26"/>
    <d v="2012-04-26T00:00:00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x v="0"/>
    <s v="No"/>
    <s v="No"/>
    <n v="1"/>
    <n v="4"/>
    <n v="200"/>
    <x v="27"/>
    <n v="2012"/>
    <n v="4"/>
    <n v="14"/>
    <d v="2012-04-14T00:00:00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x v="0"/>
    <s v="No"/>
    <s v="No"/>
    <n v="1"/>
    <n v="545"/>
    <n v="200"/>
    <x v="8"/>
    <n v="2012"/>
    <n v="4"/>
    <n v="11"/>
    <d v="2012-04-11T00:00:00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x v="0"/>
    <s v="No"/>
    <s v="No"/>
    <n v="1"/>
    <n v="2"/>
    <n v="200"/>
    <x v="0"/>
    <n v="2011"/>
    <n v="4"/>
    <n v="25"/>
    <d v="2011-04-25T00:00:00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x v="0"/>
    <s v="No"/>
    <s v="No"/>
    <n v="1"/>
    <n v="16"/>
    <n v="200"/>
    <x v="17"/>
    <n v="2011"/>
    <n v="4"/>
    <n v="12"/>
    <d v="2011-04-12T00:00:00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s v="Indian Rupees(Rs.)"/>
    <s v="No"/>
    <x v="0"/>
    <s v="No"/>
    <s v="No"/>
    <n v="1"/>
    <n v="1"/>
    <n v="200"/>
    <x v="0"/>
    <n v="2016"/>
    <n v="4"/>
    <n v="19"/>
    <d v="2016-04-19T00:00:00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s v="Indian Rupees(Rs.)"/>
    <s v="No"/>
    <x v="1"/>
    <s v="No"/>
    <s v="No"/>
    <n v="1"/>
    <n v="14"/>
    <n v="200"/>
    <x v="9"/>
    <n v="2017"/>
    <n v="4"/>
    <n v="7"/>
    <d v="2017-04-07T00:00:00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s v="Indian Rupees(Rs.)"/>
    <s v="No"/>
    <x v="0"/>
    <s v="No"/>
    <s v="No"/>
    <n v="1"/>
    <n v="475"/>
    <n v="200"/>
    <x v="21"/>
    <n v="2013"/>
    <n v="4"/>
    <n v="17"/>
    <d v="2013-04-17T00:00:00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s v="No"/>
    <x v="0"/>
    <s v="No"/>
    <s v="No"/>
    <n v="1"/>
    <n v="71"/>
    <n v="200"/>
    <x v="5"/>
    <n v="2014"/>
    <n v="4"/>
    <n v="12"/>
    <d v="2014-04-12T00:00:00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s v="No"/>
    <x v="0"/>
    <s v="No"/>
    <s v="No"/>
    <n v="1"/>
    <n v="62"/>
    <n v="200"/>
    <x v="7"/>
    <n v="2011"/>
    <n v="4"/>
    <n v="6"/>
    <d v="2011-04-06T00:00:00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s v="No"/>
    <x v="0"/>
    <s v="No"/>
    <s v="No"/>
    <n v="1"/>
    <n v="100"/>
    <n v="200"/>
    <x v="11"/>
    <n v="2011"/>
    <n v="4"/>
    <n v="18"/>
    <d v="2011-04-18T00:00:00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x v="0"/>
    <s v="No"/>
    <s v="No"/>
    <n v="1"/>
    <n v="9"/>
    <n v="200"/>
    <x v="10"/>
    <n v="2011"/>
    <n v="4"/>
    <n v="7"/>
    <d v="2011-04-07T00:00:00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s v="No"/>
    <x v="0"/>
    <s v="No"/>
    <s v="No"/>
    <n v="1"/>
    <n v="25"/>
    <n v="200"/>
    <x v="7"/>
    <n v="2013"/>
    <n v="4"/>
    <n v="28"/>
    <d v="2013-04-28T00:00:00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s v="Indian Rupees(Rs.)"/>
    <s v="No"/>
    <x v="0"/>
    <s v="No"/>
    <s v="No"/>
    <n v="1"/>
    <n v="1"/>
    <n v="200"/>
    <x v="0"/>
    <n v="2017"/>
    <n v="4"/>
    <n v="8"/>
    <d v="2017-04-08T00:00:00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s v="Indian Rupees(Rs.)"/>
    <s v="No"/>
    <x v="1"/>
    <s v="No"/>
    <s v="No"/>
    <n v="1"/>
    <n v="39"/>
    <n v="200"/>
    <x v="21"/>
    <n v="2014"/>
    <n v="4"/>
    <n v="5"/>
    <d v="2014-04-05T00:00:00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s v="Indian Rupees(Rs.)"/>
    <s v="No"/>
    <x v="0"/>
    <s v="No"/>
    <s v="No"/>
    <n v="1"/>
    <n v="6"/>
    <n v="200"/>
    <x v="10"/>
    <n v="2011"/>
    <n v="4"/>
    <n v="18"/>
    <d v="2011-04-18T00:00:00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s v="No"/>
    <x v="0"/>
    <s v="No"/>
    <s v="No"/>
    <n v="1"/>
    <n v="1"/>
    <n v="200"/>
    <x v="0"/>
    <n v="2015"/>
    <n v="4"/>
    <n v="24"/>
    <d v="2015-04-24T00:00:00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s v="No"/>
    <x v="0"/>
    <s v="No"/>
    <s v="No"/>
    <n v="1"/>
    <n v="1"/>
    <n v="200"/>
    <x v="0"/>
    <n v="2011"/>
    <n v="4"/>
    <n v="27"/>
    <d v="2011-04-27T00:00:00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s v="No"/>
    <x v="0"/>
    <s v="No"/>
    <s v="No"/>
    <n v="1"/>
    <n v="4"/>
    <n v="200"/>
    <x v="10"/>
    <n v="2017"/>
    <n v="4"/>
    <n v="13"/>
    <d v="2017-04-13T00:00:00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s v="Indian Rupees(Rs.)"/>
    <s v="No"/>
    <x v="0"/>
    <s v="No"/>
    <s v="No"/>
    <n v="1"/>
    <n v="1"/>
    <n v="200"/>
    <x v="0"/>
    <n v="2011"/>
    <n v="4"/>
    <n v="19"/>
    <d v="2011-04-19T00:00:00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s v="Indian Rupees(Rs.)"/>
    <s v="No"/>
    <x v="0"/>
    <s v="No"/>
    <s v="No"/>
    <n v="1"/>
    <n v="3"/>
    <n v="200"/>
    <x v="0"/>
    <n v="2016"/>
    <n v="4"/>
    <n v="3"/>
    <d v="2016-04-03T00:00:00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s v="No"/>
    <x v="0"/>
    <s v="No"/>
    <s v="No"/>
    <n v="1"/>
    <n v="36"/>
    <n v="200"/>
    <x v="6"/>
    <n v="2012"/>
    <n v="4"/>
    <n v="16"/>
    <d v="2012-04-16T00:00:00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s v="No"/>
    <x v="1"/>
    <s v="No"/>
    <s v="No"/>
    <n v="1"/>
    <n v="65"/>
    <n v="200"/>
    <x v="4"/>
    <n v="2016"/>
    <n v="4"/>
    <n v="9"/>
    <d v="2016-04-09T00:00:00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s v="No"/>
    <x v="0"/>
    <s v="No"/>
    <s v="No"/>
    <n v="1"/>
    <n v="2"/>
    <n v="200"/>
    <x v="0"/>
    <n v="2014"/>
    <n v="4"/>
    <n v="2"/>
    <d v="2014-04-02T00:00:00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s v="No"/>
    <x v="0"/>
    <s v="No"/>
    <s v="No"/>
    <n v="1"/>
    <n v="34"/>
    <n v="200"/>
    <x v="15"/>
    <n v="2017"/>
    <n v="4"/>
    <n v="15"/>
    <d v="2017-04-15T00:00:00"/>
  </r>
  <r>
    <n v="18472439"/>
    <x v="3092"/>
    <n v="1"/>
    <x v="0"/>
    <x v="0"/>
    <s v="H Pocket Market, Sarita Vihar, New Delhi"/>
    <s v="Sarita Vihar"/>
    <s v="Sarita Vihar, New Delhi"/>
    <n v="0"/>
    <n v="0"/>
    <x v="23"/>
    <s v="Indian Rupees(Rs.)"/>
    <s v="No"/>
    <x v="0"/>
    <s v="No"/>
    <s v="No"/>
    <n v="1"/>
    <n v="3"/>
    <n v="200"/>
    <x v="0"/>
    <n v="2010"/>
    <n v="4"/>
    <n v="16"/>
    <d v="2010-04-16T00:00:00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x v="0"/>
    <s v="No"/>
    <s v="No"/>
    <n v="1"/>
    <n v="1"/>
    <n v="200"/>
    <x v="0"/>
    <n v="2013"/>
    <n v="4"/>
    <n v="7"/>
    <d v="2013-04-07T00:00:00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s v="No"/>
    <x v="0"/>
    <s v="No"/>
    <s v="No"/>
    <n v="1"/>
    <n v="2"/>
    <n v="200"/>
    <x v="0"/>
    <n v="2012"/>
    <n v="4"/>
    <n v="1"/>
    <d v="2012-04-01T00:00:00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s v="No"/>
    <x v="0"/>
    <s v="No"/>
    <s v="No"/>
    <n v="1"/>
    <n v="2"/>
    <n v="200"/>
    <x v="0"/>
    <n v="2012"/>
    <n v="4"/>
    <n v="26"/>
    <d v="2012-04-26T00:00:00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x v="1"/>
    <s v="No"/>
    <s v="No"/>
    <n v="1"/>
    <n v="5"/>
    <n v="200"/>
    <x v="13"/>
    <n v="2015"/>
    <n v="4"/>
    <n v="27"/>
    <d v="2015-04-27T00:00:00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s v="No"/>
    <x v="0"/>
    <s v="No"/>
    <s v="No"/>
    <n v="1"/>
    <n v="40"/>
    <n v="200"/>
    <x v="15"/>
    <n v="2011"/>
    <n v="4"/>
    <n v="13"/>
    <d v="2011-04-13T00:00:00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s v="No"/>
    <x v="0"/>
    <s v="No"/>
    <s v="No"/>
    <n v="1"/>
    <n v="382"/>
    <n v="200"/>
    <x v="12"/>
    <n v="2014"/>
    <n v="3"/>
    <n v="23"/>
    <d v="2014-03-23T00:00:00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x v="0"/>
    <s v="No"/>
    <s v="No"/>
    <n v="1"/>
    <n v="16"/>
    <n v="200"/>
    <x v="27"/>
    <n v="2011"/>
    <n v="3"/>
    <n v="5"/>
    <d v="2011-03-05T00:00:00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x v="0"/>
    <s v="No"/>
    <s v="No"/>
    <n v="1"/>
    <n v="2"/>
    <n v="200"/>
    <x v="0"/>
    <n v="2015"/>
    <n v="3"/>
    <n v="28"/>
    <d v="2015-03-28T00:00:00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x v="0"/>
    <s v="No"/>
    <s v="No"/>
    <n v="1"/>
    <n v="27"/>
    <n v="200"/>
    <x v="15"/>
    <n v="2018"/>
    <n v="3"/>
    <n v="16"/>
    <d v="2018-03-16T00:00:00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s v="No"/>
    <x v="0"/>
    <s v="No"/>
    <s v="No"/>
    <n v="1"/>
    <n v="150"/>
    <n v="200"/>
    <x v="14"/>
    <n v="2011"/>
    <n v="3"/>
    <n v="10"/>
    <d v="2011-03-10T00:00:00"/>
  </r>
  <r>
    <n v="18489838"/>
    <x v="3102"/>
    <n v="1"/>
    <x v="0"/>
    <x v="0"/>
    <s v="Shop 2, DDA Market, Hudson Lane, GTB Nagar, New Delhi"/>
    <s v="GTB Nagar"/>
    <s v="GTB Nagar, New Delhi"/>
    <n v="0"/>
    <n v="0"/>
    <x v="357"/>
    <s v="Indian Rupees(Rs.)"/>
    <s v="No"/>
    <x v="0"/>
    <s v="No"/>
    <s v="No"/>
    <n v="1"/>
    <n v="1"/>
    <n v="200"/>
    <x v="0"/>
    <n v="2014"/>
    <n v="3"/>
    <n v="8"/>
    <d v="2014-03-08T00:00:00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s v="Indian Rupees(Rs.)"/>
    <s v="No"/>
    <x v="0"/>
    <s v="No"/>
    <s v="No"/>
    <n v="1"/>
    <n v="1"/>
    <n v="200"/>
    <x v="0"/>
    <n v="2015"/>
    <n v="3"/>
    <n v="9"/>
    <d v="2015-03-09T00:00:00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s v="No"/>
    <x v="0"/>
    <s v="No"/>
    <s v="No"/>
    <n v="1"/>
    <n v="8"/>
    <n v="200"/>
    <x v="11"/>
    <n v="2010"/>
    <n v="3"/>
    <n v="13"/>
    <d v="2010-03-13T00:00:00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s v="No"/>
    <x v="0"/>
    <s v="No"/>
    <s v="No"/>
    <n v="1"/>
    <n v="70"/>
    <n v="200"/>
    <x v="5"/>
    <n v="2014"/>
    <n v="3"/>
    <n v="8"/>
    <d v="2014-03-08T00:00:00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s v="No"/>
    <x v="0"/>
    <s v="No"/>
    <s v="No"/>
    <n v="1"/>
    <n v="34"/>
    <n v="200"/>
    <x v="13"/>
    <n v="2011"/>
    <n v="3"/>
    <n v="19"/>
    <d v="2011-03-19T00:00:00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s v="Indian Rupees(Rs.)"/>
    <s v="No"/>
    <x v="0"/>
    <s v="No"/>
    <s v="No"/>
    <n v="1"/>
    <n v="2"/>
    <n v="200"/>
    <x v="0"/>
    <n v="2011"/>
    <n v="3"/>
    <n v="20"/>
    <d v="2011-03-20T00:00:00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s v="No"/>
    <x v="0"/>
    <s v="No"/>
    <s v="No"/>
    <n v="1"/>
    <n v="1"/>
    <n v="200"/>
    <x v="0"/>
    <n v="2018"/>
    <n v="3"/>
    <n v="21"/>
    <d v="2018-03-21T00:00:00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s v="Indian Rupees(Rs.)"/>
    <s v="No"/>
    <x v="0"/>
    <s v="No"/>
    <s v="No"/>
    <n v="1"/>
    <n v="9"/>
    <n v="200"/>
    <x v="10"/>
    <n v="2010"/>
    <n v="3"/>
    <n v="16"/>
    <d v="2010-03-16T00:00:00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s v="No"/>
    <x v="0"/>
    <s v="No"/>
    <s v="No"/>
    <n v="1"/>
    <n v="154"/>
    <n v="200"/>
    <x v="5"/>
    <n v="2014"/>
    <n v="3"/>
    <n v="13"/>
    <d v="2014-03-13T00:00:00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s v="No"/>
    <x v="1"/>
    <s v="No"/>
    <s v="No"/>
    <n v="1"/>
    <n v="75"/>
    <n v="200"/>
    <x v="9"/>
    <n v="2015"/>
    <n v="3"/>
    <n v="4"/>
    <d v="2015-03-04T00:00:00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s v="Indian Rupees(Rs.)"/>
    <s v="No"/>
    <x v="1"/>
    <s v="No"/>
    <s v="No"/>
    <n v="1"/>
    <n v="33"/>
    <n v="200"/>
    <x v="9"/>
    <n v="2018"/>
    <n v="3"/>
    <n v="8"/>
    <d v="2018-03-08T00:00:00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s v="No"/>
    <x v="0"/>
    <s v="No"/>
    <s v="No"/>
    <n v="1"/>
    <n v="6"/>
    <n v="200"/>
    <x v="20"/>
    <n v="2011"/>
    <n v="3"/>
    <n v="11"/>
    <d v="2011-03-11T00:00:00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s v="No"/>
    <x v="0"/>
    <s v="No"/>
    <s v="No"/>
    <n v="1"/>
    <n v="2"/>
    <n v="200"/>
    <x v="0"/>
    <n v="2017"/>
    <n v="3"/>
    <n v="28"/>
    <d v="2017-03-28T00:00:00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s v="No"/>
    <x v="0"/>
    <s v="No"/>
    <s v="No"/>
    <n v="1"/>
    <n v="2"/>
    <n v="200"/>
    <x v="0"/>
    <n v="2013"/>
    <n v="3"/>
    <n v="9"/>
    <d v="2013-03-09T00:00:00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s v="No"/>
    <x v="0"/>
    <s v="No"/>
    <s v="No"/>
    <n v="1"/>
    <n v="20"/>
    <n v="200"/>
    <x v="15"/>
    <n v="2011"/>
    <n v="2"/>
    <n v="1"/>
    <d v="2011-02-01T00:00:00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s v="Indian Rupees(Rs.)"/>
    <s v="No"/>
    <x v="0"/>
    <s v="No"/>
    <s v="No"/>
    <n v="1"/>
    <n v="76"/>
    <n v="200"/>
    <x v="1"/>
    <n v="2011"/>
    <n v="2"/>
    <n v="16"/>
    <d v="2011-02-16T00:00:00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s v="No"/>
    <x v="0"/>
    <s v="No"/>
    <s v="No"/>
    <n v="1"/>
    <n v="3"/>
    <n v="200"/>
    <x v="0"/>
    <n v="2018"/>
    <n v="2"/>
    <n v="3"/>
    <d v="2018-02-03T00:00:00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s v="No"/>
    <x v="0"/>
    <s v="No"/>
    <s v="No"/>
    <n v="1"/>
    <n v="4"/>
    <n v="200"/>
    <x v="20"/>
    <n v="2010"/>
    <n v="2"/>
    <n v="6"/>
    <d v="2010-02-06T00:00:00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s v="No"/>
    <x v="0"/>
    <s v="No"/>
    <s v="No"/>
    <n v="1"/>
    <n v="83"/>
    <n v="200"/>
    <x v="5"/>
    <n v="2015"/>
    <n v="2"/>
    <n v="14"/>
    <d v="2015-02-14T00:00:00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s v="No"/>
    <x v="1"/>
    <s v="No"/>
    <s v="No"/>
    <n v="1"/>
    <n v="120"/>
    <n v="200"/>
    <x v="21"/>
    <n v="2017"/>
    <n v="2"/>
    <n v="3"/>
    <d v="2017-02-03T00:00:00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s v="No"/>
    <x v="0"/>
    <s v="No"/>
    <s v="No"/>
    <n v="1"/>
    <n v="15"/>
    <n v="200"/>
    <x v="11"/>
    <n v="2017"/>
    <n v="2"/>
    <n v="7"/>
    <d v="2017-02-07T00:00:00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s v="No"/>
    <x v="0"/>
    <s v="No"/>
    <s v="No"/>
    <n v="1"/>
    <n v="14"/>
    <n v="200"/>
    <x v="6"/>
    <n v="2018"/>
    <n v="2"/>
    <n v="18"/>
    <d v="2018-02-18T00:00:00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s v="No"/>
    <x v="0"/>
    <s v="No"/>
    <s v="No"/>
    <n v="1"/>
    <n v="12"/>
    <n v="200"/>
    <x v="13"/>
    <n v="2018"/>
    <n v="2"/>
    <n v="23"/>
    <d v="2018-02-23T00:00:00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s v="No"/>
    <x v="0"/>
    <s v="No"/>
    <s v="No"/>
    <n v="1"/>
    <n v="3"/>
    <n v="200"/>
    <x v="0"/>
    <n v="2015"/>
    <n v="2"/>
    <n v="28"/>
    <d v="2015-02-28T00:00:00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s v="No"/>
    <x v="1"/>
    <s v="No"/>
    <s v="No"/>
    <n v="1"/>
    <n v="12"/>
    <n v="200"/>
    <x v="15"/>
    <n v="2017"/>
    <n v="2"/>
    <n v="3"/>
    <d v="2017-02-03T00:00:00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s v="No"/>
    <x v="0"/>
    <s v="No"/>
    <s v="No"/>
    <n v="1"/>
    <n v="3010"/>
    <n v="200"/>
    <x v="12"/>
    <n v="2018"/>
    <n v="1"/>
    <n v="19"/>
    <d v="2018-01-19T00:00:00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s v="No"/>
    <x v="0"/>
    <s v="No"/>
    <s v="No"/>
    <n v="1"/>
    <n v="1"/>
    <n v="200"/>
    <x v="0"/>
    <n v="2011"/>
    <n v="1"/>
    <n v="8"/>
    <d v="2011-01-08T00:00:00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x v="1"/>
    <s v="No"/>
    <s v="No"/>
    <n v="1"/>
    <n v="137"/>
    <n v="200"/>
    <x v="11"/>
    <n v="2016"/>
    <n v="1"/>
    <n v="20"/>
    <d v="2016-01-20T00:00:00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s v="Indian Rupees(Rs.)"/>
    <s v="No"/>
    <x v="0"/>
    <s v="No"/>
    <s v="No"/>
    <n v="1"/>
    <n v="15"/>
    <n v="200"/>
    <x v="10"/>
    <n v="2018"/>
    <n v="1"/>
    <n v="11"/>
    <d v="2018-01-11T00:00:00"/>
  </r>
  <r>
    <n v="18354985"/>
    <x v="478"/>
    <n v="1"/>
    <x v="0"/>
    <x v="0"/>
    <s v="61-B, Ber Sarai, JNU, New Delhi"/>
    <s v="JNU"/>
    <s v="JNU, New Delhi"/>
    <n v="77.181182300000003"/>
    <n v="28.548978200000001"/>
    <x v="44"/>
    <s v="Indian Rupees(Rs.)"/>
    <s v="No"/>
    <x v="0"/>
    <s v="No"/>
    <s v="No"/>
    <n v="1"/>
    <n v="1"/>
    <n v="200"/>
    <x v="0"/>
    <n v="2014"/>
    <n v="1"/>
    <n v="21"/>
    <d v="2014-01-21T00:00:00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s v="Indian Rupees(Rs.)"/>
    <s v="No"/>
    <x v="0"/>
    <s v="No"/>
    <s v="No"/>
    <n v="1"/>
    <n v="100"/>
    <n v="200"/>
    <x v="13"/>
    <n v="2015"/>
    <n v="1"/>
    <n v="21"/>
    <d v="2015-01-21T00:00:00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x v="1"/>
    <s v="No"/>
    <s v="No"/>
    <n v="1"/>
    <n v="20"/>
    <n v="200"/>
    <x v="21"/>
    <n v="2014"/>
    <n v="1"/>
    <n v="18"/>
    <d v="2014-01-18T00:00:00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x v="0"/>
    <s v="No"/>
    <s v="No"/>
    <n v="1"/>
    <n v="150"/>
    <n v="200"/>
    <x v="3"/>
    <n v="2016"/>
    <n v="1"/>
    <n v="15"/>
    <d v="2016-01-15T00:00:00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x v="0"/>
    <s v="No"/>
    <s v="No"/>
    <n v="1"/>
    <n v="11"/>
    <n v="200"/>
    <x v="15"/>
    <n v="2014"/>
    <n v="1"/>
    <n v="28"/>
    <d v="2014-01-28T00:00:00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s v="Indian Rupees(Rs.)"/>
    <s v="No"/>
    <x v="0"/>
    <s v="No"/>
    <s v="No"/>
    <n v="1"/>
    <n v="16"/>
    <n v="200"/>
    <x v="11"/>
    <n v="2011"/>
    <n v="1"/>
    <n v="23"/>
    <d v="2011-01-23T00:00:00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s v="No"/>
    <x v="0"/>
    <s v="No"/>
    <s v="No"/>
    <n v="1"/>
    <n v="1"/>
    <n v="200"/>
    <x v="0"/>
    <n v="2013"/>
    <n v="1"/>
    <n v="1"/>
    <d v="2013-01-01T00:00:00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s v="Indian Rupees(Rs.)"/>
    <s v="No"/>
    <x v="0"/>
    <s v="No"/>
    <s v="No"/>
    <n v="1"/>
    <n v="2"/>
    <n v="200"/>
    <x v="0"/>
    <n v="2016"/>
    <n v="1"/>
    <n v="20"/>
    <d v="2016-01-20T00:00:00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s v="Indian Rupees(Rs.)"/>
    <s v="No"/>
    <x v="0"/>
    <s v="No"/>
    <s v="No"/>
    <n v="1"/>
    <n v="36"/>
    <n v="200"/>
    <x v="21"/>
    <n v="2014"/>
    <n v="1"/>
    <n v="5"/>
    <d v="2014-01-05T00:00:00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x v="0"/>
    <s v="No"/>
    <s v="No"/>
    <n v="1"/>
    <n v="1"/>
    <n v="200"/>
    <x v="0"/>
    <n v="2011"/>
    <n v="1"/>
    <n v="9"/>
    <d v="2011-01-09T00:00:00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s v="No"/>
    <x v="0"/>
    <s v="No"/>
    <s v="No"/>
    <n v="1"/>
    <n v="9"/>
    <n v="200"/>
    <x v="11"/>
    <n v="2011"/>
    <n v="1"/>
    <n v="27"/>
    <d v="2011-01-27T00:00:00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s v="Indian Rupees(Rs.)"/>
    <s v="No"/>
    <x v="0"/>
    <s v="No"/>
    <s v="No"/>
    <n v="1"/>
    <n v="10"/>
    <n v="200"/>
    <x v="13"/>
    <n v="2013"/>
    <n v="1"/>
    <n v="20"/>
    <d v="2013-01-20T00:00:00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s v="No"/>
    <x v="0"/>
    <s v="No"/>
    <s v="No"/>
    <n v="1"/>
    <n v="1"/>
    <n v="200"/>
    <x v="0"/>
    <n v="2015"/>
    <n v="1"/>
    <n v="8"/>
    <d v="2015-01-08T00:00:00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s v="No"/>
    <x v="0"/>
    <s v="No"/>
    <s v="No"/>
    <n v="1"/>
    <n v="5"/>
    <n v="200"/>
    <x v="20"/>
    <n v="2017"/>
    <n v="1"/>
    <n v="8"/>
    <d v="2017-01-08T00:00:00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x v="0"/>
    <s v="No"/>
    <s v="No"/>
    <n v="1"/>
    <n v="1"/>
    <n v="200"/>
    <x v="0"/>
    <n v="2014"/>
    <n v="1"/>
    <n v="7"/>
    <d v="2014-01-07T00:00:00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x v="0"/>
    <s v="No"/>
    <s v="No"/>
    <n v="1"/>
    <n v="13"/>
    <n v="200"/>
    <x v="15"/>
    <n v="2017"/>
    <n v="12"/>
    <n v="12"/>
    <d v="2017-12-12T00:00:00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s v="No"/>
    <x v="0"/>
    <s v="No"/>
    <s v="No"/>
    <n v="1"/>
    <n v="13"/>
    <n v="200"/>
    <x v="27"/>
    <n v="2011"/>
    <n v="12"/>
    <n v="25"/>
    <d v="2011-12-25T00:00:00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x v="1"/>
    <s v="No"/>
    <s v="No"/>
    <n v="1"/>
    <n v="135"/>
    <n v="200"/>
    <x v="4"/>
    <n v="2010"/>
    <n v="12"/>
    <n v="21"/>
    <d v="2010-12-21T00:00:00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s v="Indian Rupees(Rs.)"/>
    <s v="No"/>
    <x v="0"/>
    <s v="No"/>
    <s v="No"/>
    <n v="1"/>
    <n v="31"/>
    <n v="200"/>
    <x v="7"/>
    <n v="2017"/>
    <n v="12"/>
    <n v="7"/>
    <d v="2017-12-07T00:00:00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s v="No"/>
    <x v="1"/>
    <s v="No"/>
    <s v="No"/>
    <n v="1"/>
    <n v="169"/>
    <n v="200"/>
    <x v="19"/>
    <n v="2012"/>
    <n v="12"/>
    <n v="13"/>
    <d v="2012-12-13T00:00:00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x v="0"/>
    <s v="No"/>
    <s v="No"/>
    <n v="1"/>
    <n v="8"/>
    <n v="200"/>
    <x v="10"/>
    <n v="2014"/>
    <n v="12"/>
    <n v="6"/>
    <d v="2014-12-06T00:00:00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s v="No"/>
    <x v="0"/>
    <s v="No"/>
    <s v="No"/>
    <n v="1"/>
    <n v="2"/>
    <n v="200"/>
    <x v="0"/>
    <n v="2015"/>
    <n v="12"/>
    <n v="15"/>
    <d v="2015-12-15T00:00:00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s v="No"/>
    <x v="0"/>
    <s v="No"/>
    <s v="No"/>
    <n v="1"/>
    <n v="1"/>
    <n v="200"/>
    <x v="0"/>
    <n v="2012"/>
    <n v="12"/>
    <n v="14"/>
    <d v="2012-12-14T00:00:00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s v="No"/>
    <x v="0"/>
    <s v="No"/>
    <s v="No"/>
    <n v="1"/>
    <n v="12"/>
    <n v="200"/>
    <x v="11"/>
    <n v="2013"/>
    <n v="12"/>
    <n v="3"/>
    <d v="2013-12-03T00:00:00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s v="No"/>
    <x v="0"/>
    <s v="No"/>
    <s v="No"/>
    <n v="1"/>
    <n v="12"/>
    <n v="200"/>
    <x v="9"/>
    <n v="2011"/>
    <n v="12"/>
    <n v="3"/>
    <d v="2011-12-03T00:00:00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s v="No"/>
    <x v="0"/>
    <s v="No"/>
    <s v="No"/>
    <n v="1"/>
    <n v="115"/>
    <n v="200"/>
    <x v="19"/>
    <n v="2018"/>
    <n v="12"/>
    <n v="2"/>
    <d v="2018-12-02T00:00:00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s v="No"/>
    <x v="0"/>
    <s v="No"/>
    <s v="No"/>
    <n v="1"/>
    <n v="9"/>
    <n v="200"/>
    <x v="13"/>
    <n v="2012"/>
    <n v="12"/>
    <n v="10"/>
    <d v="2012-12-10T00:00:00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s v="No"/>
    <x v="0"/>
    <s v="No"/>
    <s v="No"/>
    <n v="1"/>
    <n v="7"/>
    <n v="200"/>
    <x v="15"/>
    <n v="2012"/>
    <n v="12"/>
    <n v="8"/>
    <d v="2012-12-08T00:00:00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x v="1"/>
    <s v="No"/>
    <s v="No"/>
    <n v="1"/>
    <n v="45"/>
    <n v="200"/>
    <x v="4"/>
    <n v="2013"/>
    <n v="12"/>
    <n v="5"/>
    <d v="2013-12-05T00:00:00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x v="0"/>
    <s v="No"/>
    <s v="No"/>
    <n v="1"/>
    <n v="14"/>
    <n v="200"/>
    <x v="6"/>
    <n v="2010"/>
    <n v="12"/>
    <n v="27"/>
    <d v="2010-12-27T00:00:00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s v="Indian Rupees(Rs.)"/>
    <s v="No"/>
    <x v="0"/>
    <s v="No"/>
    <s v="No"/>
    <n v="1"/>
    <n v="12"/>
    <n v="200"/>
    <x v="11"/>
    <n v="2015"/>
    <n v="12"/>
    <n v="25"/>
    <d v="2015-12-25T00:00:00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s v="Indian Rupees(Rs.)"/>
    <s v="No"/>
    <x v="0"/>
    <s v="No"/>
    <s v="No"/>
    <n v="1"/>
    <n v="2"/>
    <n v="200"/>
    <x v="0"/>
    <n v="2016"/>
    <n v="12"/>
    <n v="22"/>
    <d v="2016-12-22T00:00:00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x v="0"/>
    <s v="No"/>
    <s v="No"/>
    <n v="1"/>
    <n v="14"/>
    <n v="200"/>
    <x v="15"/>
    <n v="2012"/>
    <n v="12"/>
    <n v="20"/>
    <d v="2012-12-20T00:00:00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s v="No"/>
    <x v="0"/>
    <s v="No"/>
    <s v="No"/>
    <n v="1"/>
    <n v="220"/>
    <n v="200"/>
    <x v="19"/>
    <n v="2010"/>
    <n v="12"/>
    <n v="13"/>
    <d v="2010-12-13T00:00:00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s v="No"/>
    <x v="0"/>
    <s v="No"/>
    <s v="No"/>
    <n v="1"/>
    <n v="20"/>
    <n v="200"/>
    <x v="15"/>
    <n v="2016"/>
    <n v="12"/>
    <n v="7"/>
    <d v="2016-12-07T00:00:00"/>
  </r>
  <r>
    <n v="305626"/>
    <x v="3147"/>
    <n v="1"/>
    <x v="0"/>
    <x v="0"/>
    <s v="3737, 60 Feet Road, Vishwas Nagar, Shahdara, New Delhi"/>
    <s v="Shahdara"/>
    <s v="Shahdara, New Delhi"/>
    <n v="0"/>
    <n v="0"/>
    <x v="41"/>
    <s v="Indian Rupees(Rs.)"/>
    <s v="No"/>
    <x v="0"/>
    <s v="No"/>
    <s v="No"/>
    <n v="1"/>
    <n v="2"/>
    <n v="200"/>
    <x v="0"/>
    <n v="2013"/>
    <n v="12"/>
    <n v="27"/>
    <d v="2013-12-27T00:00:00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s v="Indian Rupees(Rs.)"/>
    <s v="No"/>
    <x v="0"/>
    <s v="No"/>
    <s v="No"/>
    <n v="1"/>
    <n v="1"/>
    <n v="200"/>
    <x v="0"/>
    <n v="2013"/>
    <n v="12"/>
    <n v="27"/>
    <d v="2013-12-27T00:00:00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s v="Indian Rupees(Rs.)"/>
    <s v="No"/>
    <x v="0"/>
    <s v="No"/>
    <s v="No"/>
    <n v="1"/>
    <n v="23"/>
    <n v="200"/>
    <x v="9"/>
    <n v="2015"/>
    <n v="12"/>
    <n v="18"/>
    <d v="2015-12-18T00:00:00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s v="No"/>
    <x v="0"/>
    <s v="No"/>
    <s v="No"/>
    <n v="1"/>
    <n v="12"/>
    <n v="200"/>
    <x v="13"/>
    <n v="2010"/>
    <n v="12"/>
    <n v="26"/>
    <d v="2010-12-26T00:00:00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s v="Indian Rupees(Rs.)"/>
    <s v="No"/>
    <x v="1"/>
    <s v="No"/>
    <s v="No"/>
    <n v="1"/>
    <n v="2"/>
    <n v="200"/>
    <x v="0"/>
    <n v="2011"/>
    <n v="12"/>
    <n v="20"/>
    <d v="2011-12-20T00:00:00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s v="No"/>
    <x v="1"/>
    <s v="No"/>
    <s v="No"/>
    <n v="1"/>
    <n v="4"/>
    <n v="200"/>
    <x v="27"/>
    <n v="2011"/>
    <n v="12"/>
    <n v="2"/>
    <d v="2011-12-02T00:00:00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s v="No"/>
    <x v="1"/>
    <s v="No"/>
    <s v="No"/>
    <n v="1"/>
    <n v="3"/>
    <n v="200"/>
    <x v="0"/>
    <n v="2010"/>
    <n v="12"/>
    <n v="17"/>
    <d v="2010-12-17T00:00:00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s v="Indian Rupees(Rs.)"/>
    <s v="No"/>
    <x v="1"/>
    <s v="No"/>
    <s v="No"/>
    <n v="1"/>
    <n v="163"/>
    <n v="200"/>
    <x v="2"/>
    <n v="2014"/>
    <n v="12"/>
    <n v="28"/>
    <d v="2014-12-28T00:00:00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s v="Indian Rupees(Rs.)"/>
    <s v="No"/>
    <x v="0"/>
    <s v="No"/>
    <s v="No"/>
    <n v="1"/>
    <n v="11"/>
    <n v="200"/>
    <x v="6"/>
    <n v="2012"/>
    <n v="12"/>
    <n v="17"/>
    <d v="2012-12-17T00:00:00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x v="0"/>
    <s v="No"/>
    <s v="No"/>
    <n v="1"/>
    <n v="1"/>
    <n v="200"/>
    <x v="0"/>
    <n v="2010"/>
    <n v="12"/>
    <n v="5"/>
    <d v="2010-12-05T00:00:00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x v="0"/>
    <s v="No"/>
    <s v="No"/>
    <n v="1"/>
    <n v="2"/>
    <n v="200"/>
    <x v="0"/>
    <n v="2012"/>
    <n v="11"/>
    <n v="21"/>
    <d v="2012-11-21T00:00:00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s v="No"/>
    <x v="0"/>
    <s v="No"/>
    <s v="No"/>
    <n v="1"/>
    <n v="8"/>
    <n v="200"/>
    <x v="13"/>
    <n v="2013"/>
    <n v="11"/>
    <n v="15"/>
    <d v="2013-11-15T00:00:00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s v="Indian Rupees(Rs.)"/>
    <s v="No"/>
    <x v="0"/>
    <s v="No"/>
    <s v="No"/>
    <n v="1"/>
    <n v="12"/>
    <n v="200"/>
    <x v="10"/>
    <n v="2013"/>
    <n v="11"/>
    <n v="9"/>
    <d v="2013-11-09T00:00:00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s v="No"/>
    <x v="0"/>
    <s v="No"/>
    <s v="No"/>
    <n v="1"/>
    <n v="29"/>
    <n v="200"/>
    <x v="9"/>
    <n v="2015"/>
    <n v="11"/>
    <n v="13"/>
    <d v="2015-11-13T00:00:00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x v="0"/>
    <s v="No"/>
    <s v="No"/>
    <n v="1"/>
    <n v="10"/>
    <n v="200"/>
    <x v="13"/>
    <n v="2013"/>
    <n v="11"/>
    <n v="25"/>
    <d v="2013-11-25T00:00:00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s v="Indian Rupees(Rs.)"/>
    <s v="No"/>
    <x v="0"/>
    <s v="No"/>
    <s v="No"/>
    <n v="1"/>
    <n v="3"/>
    <n v="200"/>
    <x v="0"/>
    <n v="2013"/>
    <n v="11"/>
    <n v="8"/>
    <d v="2013-11-08T00:00:00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s v="No"/>
    <x v="0"/>
    <s v="No"/>
    <s v="No"/>
    <n v="1"/>
    <n v="10"/>
    <n v="200"/>
    <x v="20"/>
    <n v="2012"/>
    <n v="11"/>
    <n v="19"/>
    <d v="2012-11-19T00:00:00"/>
  </r>
  <r>
    <n v="18434966"/>
    <x v="3163"/>
    <n v="1"/>
    <x v="0"/>
    <x v="0"/>
    <s v="D-3/1, Lal Quarter, Krishna Nagar, New Delhi"/>
    <s v="Krishna Nagar"/>
    <s v="Krishna Nagar, New Delhi"/>
    <n v="0"/>
    <n v="0"/>
    <x v="43"/>
    <s v="Indian Rupees(Rs.)"/>
    <s v="No"/>
    <x v="0"/>
    <s v="No"/>
    <s v="No"/>
    <n v="1"/>
    <n v="1"/>
    <n v="200"/>
    <x v="0"/>
    <n v="2014"/>
    <n v="11"/>
    <n v="12"/>
    <d v="2014-11-12T00:00:00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x v="1"/>
    <s v="No"/>
    <s v="No"/>
    <n v="1"/>
    <n v="7"/>
    <n v="200"/>
    <x v="27"/>
    <n v="2013"/>
    <n v="11"/>
    <n v="11"/>
    <d v="2013-11-11T00:00:00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x v="0"/>
    <s v="No"/>
    <s v="No"/>
    <n v="1"/>
    <n v="94"/>
    <n v="200"/>
    <x v="5"/>
    <n v="2013"/>
    <n v="11"/>
    <n v="26"/>
    <d v="2013-11-26T00:00:00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s v="Indian Rupees(Rs.)"/>
    <s v="No"/>
    <x v="0"/>
    <s v="No"/>
    <s v="No"/>
    <n v="1"/>
    <n v="1"/>
    <n v="200"/>
    <x v="0"/>
    <n v="2015"/>
    <n v="11"/>
    <n v="27"/>
    <d v="2015-11-27T00:00:00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x v="0"/>
    <s v="No"/>
    <s v="No"/>
    <n v="1"/>
    <n v="23"/>
    <n v="200"/>
    <x v="5"/>
    <n v="2015"/>
    <n v="11"/>
    <n v="13"/>
    <d v="2015-11-13T00:00:00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s v="No"/>
    <x v="0"/>
    <s v="No"/>
    <s v="No"/>
    <n v="1"/>
    <n v="1"/>
    <n v="200"/>
    <x v="0"/>
    <n v="2010"/>
    <n v="11"/>
    <n v="2"/>
    <d v="2010-11-02T00:00:00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s v="No"/>
    <x v="0"/>
    <s v="No"/>
    <s v="No"/>
    <n v="1"/>
    <n v="5"/>
    <n v="200"/>
    <x v="27"/>
    <n v="2016"/>
    <n v="11"/>
    <n v="3"/>
    <d v="2016-11-03T00:00:00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s v="Indian Rupees(Rs.)"/>
    <s v="No"/>
    <x v="0"/>
    <s v="No"/>
    <s v="No"/>
    <n v="1"/>
    <n v="1"/>
    <n v="200"/>
    <x v="0"/>
    <n v="2018"/>
    <n v="11"/>
    <n v="12"/>
    <d v="2018-11-12T00:00:00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s v="No"/>
    <x v="0"/>
    <s v="No"/>
    <s v="No"/>
    <n v="1"/>
    <n v="6"/>
    <n v="200"/>
    <x v="20"/>
    <n v="2012"/>
    <n v="11"/>
    <n v="13"/>
    <d v="2012-11-13T00:00:00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s v="No"/>
    <x v="0"/>
    <s v="No"/>
    <s v="No"/>
    <n v="1"/>
    <n v="17"/>
    <n v="200"/>
    <x v="11"/>
    <n v="2013"/>
    <n v="11"/>
    <n v="22"/>
    <d v="2013-11-22T00:00:00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s v="No"/>
    <x v="0"/>
    <s v="No"/>
    <s v="No"/>
    <n v="1"/>
    <n v="1300"/>
    <n v="200"/>
    <x v="15"/>
    <n v="2013"/>
    <n v="10"/>
    <n v="21"/>
    <d v="2013-10-21T00:00:00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x v="0"/>
    <s v="No"/>
    <s v="No"/>
    <n v="1"/>
    <n v="11"/>
    <n v="200"/>
    <x v="10"/>
    <n v="2018"/>
    <n v="10"/>
    <n v="20"/>
    <d v="2018-10-20T00:00:00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x v="0"/>
    <s v="No"/>
    <s v="No"/>
    <n v="1"/>
    <n v="1"/>
    <n v="200"/>
    <x v="0"/>
    <n v="2012"/>
    <n v="10"/>
    <n v="1"/>
    <d v="2012-10-01T00:00:00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x v="0"/>
    <s v="No"/>
    <s v="No"/>
    <n v="1"/>
    <n v="1"/>
    <n v="200"/>
    <x v="0"/>
    <n v="2016"/>
    <n v="10"/>
    <n v="13"/>
    <d v="2016-10-13T00:00:00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s v="No"/>
    <x v="0"/>
    <s v="No"/>
    <s v="No"/>
    <n v="1"/>
    <n v="183"/>
    <n v="200"/>
    <x v="5"/>
    <n v="2018"/>
    <n v="10"/>
    <n v="24"/>
    <d v="2018-10-24T00:00:00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s v="No"/>
    <x v="1"/>
    <s v="No"/>
    <s v="No"/>
    <n v="1"/>
    <n v="3"/>
    <n v="200"/>
    <x v="0"/>
    <n v="2015"/>
    <n v="10"/>
    <n v="1"/>
    <d v="2015-10-01T00:00:00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s v="No"/>
    <x v="0"/>
    <s v="No"/>
    <s v="No"/>
    <n v="1"/>
    <n v="7"/>
    <n v="200"/>
    <x v="10"/>
    <n v="2014"/>
    <n v="10"/>
    <n v="28"/>
    <d v="2014-10-28T00:00:00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s v="No"/>
    <x v="0"/>
    <s v="No"/>
    <s v="No"/>
    <n v="1"/>
    <n v="10"/>
    <n v="200"/>
    <x v="10"/>
    <n v="2017"/>
    <n v="10"/>
    <n v="17"/>
    <d v="2017-10-17T00:00:00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s v="Indian Rupees(Rs.)"/>
    <s v="No"/>
    <x v="0"/>
    <s v="No"/>
    <s v="No"/>
    <n v="1"/>
    <n v="1"/>
    <n v="200"/>
    <x v="0"/>
    <n v="2014"/>
    <n v="10"/>
    <n v="13"/>
    <d v="2014-10-13T00:00:00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s v="No"/>
    <x v="0"/>
    <s v="No"/>
    <s v="No"/>
    <n v="1"/>
    <n v="1"/>
    <n v="200"/>
    <x v="0"/>
    <n v="2011"/>
    <n v="10"/>
    <n v="17"/>
    <d v="2011-10-17T00:00:00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x v="0"/>
    <s v="No"/>
    <s v="No"/>
    <n v="1"/>
    <n v="52"/>
    <n v="200"/>
    <x v="26"/>
    <n v="2017"/>
    <n v="10"/>
    <n v="27"/>
    <d v="2017-10-27T00:00:00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s v="No"/>
    <x v="0"/>
    <s v="No"/>
    <s v="No"/>
    <n v="1"/>
    <n v="21"/>
    <n v="200"/>
    <x v="9"/>
    <n v="2018"/>
    <n v="10"/>
    <n v="27"/>
    <d v="2018-10-27T00:00:00"/>
  </r>
  <r>
    <n v="8771"/>
    <x v="3182"/>
    <n v="1"/>
    <x v="0"/>
    <x v="0"/>
    <s v="B-6/150, Sector 8, Rohini, New Delhi"/>
    <s v="Rohini"/>
    <s v="Rohini, New Delhi"/>
    <n v="77.125280700000005"/>
    <n v="28.7039726"/>
    <x v="43"/>
    <s v="Indian Rupees(Rs.)"/>
    <s v="No"/>
    <x v="0"/>
    <s v="No"/>
    <s v="No"/>
    <n v="1"/>
    <n v="79"/>
    <n v="200"/>
    <x v="15"/>
    <n v="2014"/>
    <n v="10"/>
    <n v="19"/>
    <d v="2014-10-19T00:00:00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x v="0"/>
    <s v="No"/>
    <s v="No"/>
    <n v="1"/>
    <n v="7"/>
    <n v="200"/>
    <x v="11"/>
    <n v="2012"/>
    <n v="10"/>
    <n v="26"/>
    <d v="2012-10-26T00:00:00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s v="Indian Rupees(Rs.)"/>
    <s v="No"/>
    <x v="0"/>
    <s v="No"/>
    <s v="No"/>
    <n v="1"/>
    <n v="2"/>
    <n v="200"/>
    <x v="0"/>
    <n v="2018"/>
    <n v="10"/>
    <n v="12"/>
    <d v="2018-10-12T00:00:00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s v="Indian Rupees(Rs.)"/>
    <s v="No"/>
    <x v="0"/>
    <s v="No"/>
    <s v="No"/>
    <n v="1"/>
    <n v="2"/>
    <n v="200"/>
    <x v="0"/>
    <n v="2012"/>
    <n v="10"/>
    <n v="11"/>
    <d v="2012-10-11T00:00:00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s v="No"/>
    <x v="0"/>
    <s v="No"/>
    <s v="No"/>
    <n v="1"/>
    <n v="8"/>
    <n v="200"/>
    <x v="11"/>
    <n v="2013"/>
    <n v="10"/>
    <n v="4"/>
    <d v="2013-10-04T00:00:00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s v="No"/>
    <x v="0"/>
    <s v="No"/>
    <s v="No"/>
    <n v="1"/>
    <n v="53"/>
    <n v="200"/>
    <x v="4"/>
    <n v="2010"/>
    <n v="10"/>
    <n v="28"/>
    <d v="2010-10-28T00:00:00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s v="Indian Rupees(Rs.)"/>
    <s v="No"/>
    <x v="0"/>
    <s v="No"/>
    <s v="No"/>
    <n v="1"/>
    <n v="10"/>
    <n v="200"/>
    <x v="13"/>
    <n v="2012"/>
    <n v="10"/>
    <n v="4"/>
    <d v="2012-10-04T00:00:00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s v="No"/>
    <x v="0"/>
    <s v="No"/>
    <s v="No"/>
    <n v="1"/>
    <n v="7"/>
    <n v="200"/>
    <x v="13"/>
    <n v="2011"/>
    <n v="10"/>
    <n v="3"/>
    <d v="2011-10-03T00:00:00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x v="1"/>
    <s v="No"/>
    <s v="No"/>
    <n v="1"/>
    <n v="142"/>
    <n v="350"/>
    <x v="17"/>
    <n v="2018"/>
    <n v="9"/>
    <n v="6"/>
    <d v="2018-09-06T00:00:00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x v="1"/>
    <s v="No"/>
    <s v="No"/>
    <n v="1"/>
    <n v="96"/>
    <n v="350"/>
    <x v="19"/>
    <n v="2017"/>
    <n v="9"/>
    <n v="19"/>
    <d v="2017-09-19T00:00:00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s v="No"/>
    <x v="0"/>
    <s v="No"/>
    <s v="No"/>
    <n v="1"/>
    <n v="9"/>
    <n v="350"/>
    <x v="10"/>
    <n v="2013"/>
    <n v="9"/>
    <n v="3"/>
    <d v="2013-09-03T00:00:00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s v="No"/>
    <x v="1"/>
    <s v="No"/>
    <s v="No"/>
    <n v="1"/>
    <n v="54"/>
    <n v="350"/>
    <x v="3"/>
    <n v="2011"/>
    <n v="9"/>
    <n v="17"/>
    <d v="2011-09-17T00:00:00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s v="Indian Rupees(Rs.)"/>
    <s v="No"/>
    <x v="0"/>
    <s v="No"/>
    <s v="No"/>
    <n v="1"/>
    <n v="10"/>
    <n v="350"/>
    <x v="15"/>
    <n v="2010"/>
    <n v="9"/>
    <n v="27"/>
    <d v="2010-09-27T00:00:00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s v="No"/>
    <x v="0"/>
    <s v="No"/>
    <s v="No"/>
    <n v="1"/>
    <n v="13"/>
    <n v="350"/>
    <x v="13"/>
    <n v="2015"/>
    <n v="9"/>
    <n v="15"/>
    <d v="2015-09-15T00:00:00"/>
  </r>
  <r>
    <n v="18456774"/>
    <x v="3192"/>
    <n v="1"/>
    <x v="0"/>
    <x v="0"/>
    <s v="Jail Road, New Delhi"/>
    <s v="Jail Road"/>
    <s v="Jail Road, New Delhi"/>
    <n v="77.101802500000005"/>
    <n v="28.623585200000001"/>
    <x v="28"/>
    <s v="Indian Rupees(Rs.)"/>
    <s v="No"/>
    <x v="0"/>
    <s v="No"/>
    <s v="No"/>
    <n v="1"/>
    <n v="1"/>
    <n v="350"/>
    <x v="0"/>
    <n v="2015"/>
    <n v="9"/>
    <n v="5"/>
    <d v="2015-09-05T00:00:00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s v="No"/>
    <x v="0"/>
    <s v="No"/>
    <s v="No"/>
    <n v="1"/>
    <n v="11"/>
    <n v="350"/>
    <x v="11"/>
    <n v="2015"/>
    <n v="9"/>
    <n v="16"/>
    <d v="2015-09-16T00:00:00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s v="No"/>
    <x v="0"/>
    <s v="No"/>
    <s v="No"/>
    <n v="1"/>
    <n v="109"/>
    <n v="350"/>
    <x v="9"/>
    <n v="2015"/>
    <n v="9"/>
    <n v="22"/>
    <d v="2015-09-22T00:00:00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x v="1"/>
    <s v="No"/>
    <s v="No"/>
    <n v="1"/>
    <n v="7"/>
    <n v="350"/>
    <x v="6"/>
    <n v="2012"/>
    <n v="9"/>
    <n v="24"/>
    <d v="2012-09-24T00:00:00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x v="1"/>
    <s v="No"/>
    <s v="No"/>
    <n v="1"/>
    <n v="15"/>
    <n v="350"/>
    <x v="27"/>
    <n v="2012"/>
    <n v="9"/>
    <n v="28"/>
    <d v="2012-09-28T00:00:00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s v="No"/>
    <x v="0"/>
    <s v="No"/>
    <s v="No"/>
    <n v="1"/>
    <n v="10"/>
    <n v="350"/>
    <x v="20"/>
    <n v="2014"/>
    <n v="9"/>
    <n v="8"/>
    <d v="2014-09-08T00:00:00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s v="Indian Rupees(Rs.)"/>
    <s v="No"/>
    <x v="0"/>
    <s v="No"/>
    <s v="No"/>
    <n v="1"/>
    <n v="10"/>
    <n v="350"/>
    <x v="20"/>
    <n v="2014"/>
    <n v="9"/>
    <n v="8"/>
    <d v="2014-09-08T00:00:00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s v="Indian Rupees(Rs.)"/>
    <s v="No"/>
    <x v="0"/>
    <s v="No"/>
    <s v="No"/>
    <n v="1"/>
    <n v="1"/>
    <n v="350"/>
    <x v="0"/>
    <n v="2016"/>
    <n v="9"/>
    <n v="24"/>
    <d v="2016-09-24T00:00:00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s v="Indian Rupees(Rs.)"/>
    <s v="No"/>
    <x v="0"/>
    <s v="No"/>
    <s v="No"/>
    <n v="1"/>
    <n v="14"/>
    <n v="350"/>
    <x v="15"/>
    <n v="2018"/>
    <n v="9"/>
    <n v="14"/>
    <d v="2018-09-14T00:00:00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s v="Indian Rupees(Rs.)"/>
    <s v="No"/>
    <x v="1"/>
    <s v="No"/>
    <s v="No"/>
    <n v="1"/>
    <n v="9"/>
    <n v="350"/>
    <x v="11"/>
    <n v="2014"/>
    <n v="9"/>
    <n v="2"/>
    <d v="2014-09-02T00:00:00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x v="1"/>
    <s v="No"/>
    <s v="No"/>
    <n v="1"/>
    <n v="140"/>
    <n v="350"/>
    <x v="13"/>
    <n v="2013"/>
    <n v="9"/>
    <n v="9"/>
    <d v="2013-09-09T00:00:00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s v="No"/>
    <x v="0"/>
    <s v="No"/>
    <s v="No"/>
    <n v="1"/>
    <n v="26"/>
    <n v="350"/>
    <x v="26"/>
    <n v="2011"/>
    <n v="9"/>
    <n v="6"/>
    <d v="2011-09-06T00:00:00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s v="No"/>
    <x v="0"/>
    <s v="No"/>
    <s v="No"/>
    <n v="1"/>
    <n v="10"/>
    <n v="350"/>
    <x v="17"/>
    <n v="2017"/>
    <n v="9"/>
    <n v="1"/>
    <d v="2017-09-01T00:00:00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x v="0"/>
    <s v="No"/>
    <s v="No"/>
    <n v="1"/>
    <n v="12"/>
    <n v="350"/>
    <x v="6"/>
    <n v="2014"/>
    <n v="9"/>
    <n v="22"/>
    <d v="2014-09-22T00:00:00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s v="No"/>
    <x v="1"/>
    <s v="No"/>
    <s v="No"/>
    <n v="1"/>
    <n v="22"/>
    <n v="350"/>
    <x v="11"/>
    <n v="2010"/>
    <n v="9"/>
    <n v="24"/>
    <d v="2010-09-24T00:00:00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x v="0"/>
    <s v="No"/>
    <s v="No"/>
    <n v="1"/>
    <n v="1"/>
    <n v="350"/>
    <x v="0"/>
    <n v="2018"/>
    <n v="9"/>
    <n v="3"/>
    <d v="2018-09-03T00:00:00"/>
  </r>
  <r>
    <n v="4164"/>
    <x v="3205"/>
    <n v="1"/>
    <x v="0"/>
    <x v="0"/>
    <s v="GG-II/7-A, Vikaspuri, New Delhi"/>
    <s v="Vikaspuri"/>
    <s v="Vikaspuri, New Delhi"/>
    <n v="77.079278900000006"/>
    <n v="28.6425242"/>
    <x v="42"/>
    <s v="Indian Rupees(Rs.)"/>
    <s v="No"/>
    <x v="1"/>
    <s v="No"/>
    <s v="No"/>
    <n v="1"/>
    <n v="44"/>
    <n v="350"/>
    <x v="6"/>
    <n v="2017"/>
    <n v="9"/>
    <n v="20"/>
    <d v="2017-09-20T00:00:00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s v="No"/>
    <x v="0"/>
    <s v="No"/>
    <s v="No"/>
    <n v="1"/>
    <n v="29"/>
    <n v="350"/>
    <x v="26"/>
    <n v="2018"/>
    <n v="9"/>
    <n v="3"/>
    <d v="2018-09-03T00:00:00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s v="No"/>
    <x v="1"/>
    <s v="No"/>
    <s v="No"/>
    <n v="1"/>
    <n v="58"/>
    <n v="350"/>
    <x v="7"/>
    <n v="2016"/>
    <n v="8"/>
    <n v="28"/>
    <d v="2016-08-28T00:00:00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s v="No"/>
    <x v="0"/>
    <s v="No"/>
    <s v="No"/>
    <n v="1"/>
    <n v="32"/>
    <n v="350"/>
    <x v="15"/>
    <n v="2012"/>
    <n v="8"/>
    <n v="28"/>
    <d v="2012-08-28T00:00:00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s v="No"/>
    <x v="1"/>
    <s v="No"/>
    <s v="No"/>
    <n v="1"/>
    <n v="14"/>
    <n v="350"/>
    <x v="11"/>
    <n v="2010"/>
    <n v="8"/>
    <n v="23"/>
    <d v="2010-08-23T00:00:00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s v="No"/>
    <x v="0"/>
    <s v="No"/>
    <s v="No"/>
    <n v="1"/>
    <n v="31"/>
    <n v="350"/>
    <x v="15"/>
    <n v="2014"/>
    <n v="8"/>
    <n v="8"/>
    <d v="2014-08-08T00:00:00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s v="Indian Rupees(Rs.)"/>
    <s v="No"/>
    <x v="0"/>
    <s v="No"/>
    <s v="No"/>
    <n v="1"/>
    <n v="3"/>
    <n v="350"/>
    <x v="0"/>
    <n v="2011"/>
    <n v="8"/>
    <n v="21"/>
    <d v="2011-08-21T00:00:00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s v="Indian Rupees(Rs.)"/>
    <s v="No"/>
    <x v="0"/>
    <s v="No"/>
    <s v="No"/>
    <n v="1"/>
    <n v="3"/>
    <n v="350"/>
    <x v="0"/>
    <n v="2017"/>
    <n v="8"/>
    <n v="19"/>
    <d v="2017-08-19T00:00:00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s v="Indian Rupees(Rs.)"/>
    <s v="No"/>
    <x v="0"/>
    <s v="No"/>
    <s v="No"/>
    <n v="1"/>
    <n v="1"/>
    <n v="350"/>
    <x v="0"/>
    <n v="2012"/>
    <n v="8"/>
    <n v="19"/>
    <d v="2012-08-19T00:00:00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s v="No"/>
    <x v="1"/>
    <s v="No"/>
    <s v="No"/>
    <n v="1"/>
    <n v="212"/>
    <n v="350"/>
    <x v="5"/>
    <n v="2012"/>
    <n v="8"/>
    <n v="4"/>
    <d v="2012-08-04T00:00:00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s v="No"/>
    <x v="0"/>
    <s v="No"/>
    <s v="No"/>
    <n v="1"/>
    <n v="23"/>
    <n v="350"/>
    <x v="6"/>
    <n v="2012"/>
    <n v="8"/>
    <n v="7"/>
    <d v="2012-08-07T00:00:00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s v="No"/>
    <x v="0"/>
    <s v="No"/>
    <s v="No"/>
    <n v="1"/>
    <n v="6"/>
    <n v="350"/>
    <x v="20"/>
    <n v="2017"/>
    <n v="8"/>
    <n v="2"/>
    <d v="2017-08-02T00:00:00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x v="1"/>
    <s v="No"/>
    <s v="No"/>
    <n v="1"/>
    <n v="84"/>
    <n v="350"/>
    <x v="4"/>
    <n v="2018"/>
    <n v="8"/>
    <n v="6"/>
    <d v="2018-08-06T00:00:00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s v="No"/>
    <x v="0"/>
    <s v="No"/>
    <s v="No"/>
    <n v="1"/>
    <n v="10"/>
    <n v="350"/>
    <x v="20"/>
    <n v="2013"/>
    <n v="8"/>
    <n v="7"/>
    <d v="2013-08-07T00:00:00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s v="No"/>
    <x v="1"/>
    <s v="No"/>
    <s v="No"/>
    <n v="1"/>
    <n v="30"/>
    <n v="350"/>
    <x v="6"/>
    <n v="2018"/>
    <n v="8"/>
    <n v="14"/>
    <d v="2018-08-14T00:00:00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s v="Indian Rupees(Rs.)"/>
    <s v="No"/>
    <x v="0"/>
    <s v="No"/>
    <s v="No"/>
    <n v="1"/>
    <n v="71"/>
    <n v="350"/>
    <x v="21"/>
    <n v="2018"/>
    <n v="8"/>
    <n v="4"/>
    <d v="2018-08-04T00:00:00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s v="No"/>
    <x v="1"/>
    <s v="No"/>
    <s v="No"/>
    <n v="1"/>
    <n v="32"/>
    <n v="350"/>
    <x v="9"/>
    <n v="2015"/>
    <n v="8"/>
    <n v="24"/>
    <d v="2015-08-24T00:00:00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s v="No"/>
    <x v="0"/>
    <s v="No"/>
    <s v="No"/>
    <n v="1"/>
    <n v="10"/>
    <n v="350"/>
    <x v="10"/>
    <n v="2012"/>
    <n v="8"/>
    <n v="14"/>
    <d v="2012-08-14T00:00:00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s v="No"/>
    <x v="0"/>
    <s v="No"/>
    <s v="No"/>
    <n v="1"/>
    <n v="29"/>
    <n v="350"/>
    <x v="6"/>
    <n v="2017"/>
    <n v="8"/>
    <n v="2"/>
    <d v="2017-08-02T00:00:00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s v="No"/>
    <x v="1"/>
    <s v="No"/>
    <s v="No"/>
    <n v="1"/>
    <n v="371"/>
    <n v="350"/>
    <x v="19"/>
    <n v="2011"/>
    <n v="8"/>
    <n v="15"/>
    <d v="2011-08-15T00:00:00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s v="No"/>
    <x v="0"/>
    <s v="No"/>
    <s v="No"/>
    <n v="1"/>
    <n v="6"/>
    <n v="350"/>
    <x v="20"/>
    <n v="2018"/>
    <n v="8"/>
    <n v="13"/>
    <d v="2018-08-13T00:00:00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s v="No"/>
    <x v="0"/>
    <s v="No"/>
    <s v="No"/>
    <n v="1"/>
    <n v="42"/>
    <n v="350"/>
    <x v="15"/>
    <n v="2011"/>
    <n v="8"/>
    <n v="17"/>
    <d v="2011-08-17T00:00:00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s v="Indian Rupees(Rs.)"/>
    <s v="No"/>
    <x v="1"/>
    <s v="No"/>
    <s v="No"/>
    <n v="1"/>
    <n v="46"/>
    <n v="350"/>
    <x v="11"/>
    <n v="2010"/>
    <n v="7"/>
    <n v="10"/>
    <d v="2010-07-10T00:00:00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s v="No"/>
    <x v="0"/>
    <s v="No"/>
    <s v="No"/>
    <n v="1"/>
    <n v="93"/>
    <n v="350"/>
    <x v="7"/>
    <n v="2010"/>
    <n v="7"/>
    <n v="2"/>
    <d v="2010-07-02T00:00:00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x v="0"/>
    <s v="No"/>
    <s v="No"/>
    <n v="1"/>
    <n v="229"/>
    <n v="350"/>
    <x v="21"/>
    <n v="2010"/>
    <n v="7"/>
    <n v="11"/>
    <d v="2010-07-11T00:00:00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s v="No"/>
    <x v="1"/>
    <s v="No"/>
    <s v="No"/>
    <n v="1"/>
    <n v="24"/>
    <n v="350"/>
    <x v="15"/>
    <n v="2015"/>
    <n v="7"/>
    <n v="16"/>
    <d v="2015-07-16T00:00:00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x v="1"/>
    <s v="No"/>
    <s v="No"/>
    <n v="1"/>
    <n v="78"/>
    <n v="350"/>
    <x v="27"/>
    <n v="2011"/>
    <n v="7"/>
    <n v="11"/>
    <d v="2011-07-11T00:00:00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s v="Indian Rupees(Rs.)"/>
    <s v="No"/>
    <x v="0"/>
    <s v="No"/>
    <s v="No"/>
    <n v="1"/>
    <n v="220"/>
    <n v="350"/>
    <x v="17"/>
    <n v="2018"/>
    <n v="7"/>
    <n v="14"/>
    <d v="2018-07-14T00:00:00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s v="No"/>
    <x v="1"/>
    <s v="No"/>
    <s v="No"/>
    <n v="1"/>
    <n v="214"/>
    <n v="350"/>
    <x v="9"/>
    <n v="2013"/>
    <n v="7"/>
    <n v="10"/>
    <d v="2013-07-10T00:00:00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s v="No"/>
    <x v="1"/>
    <s v="No"/>
    <s v="No"/>
    <n v="1"/>
    <n v="37"/>
    <n v="350"/>
    <x v="15"/>
    <n v="2010"/>
    <n v="7"/>
    <n v="12"/>
    <d v="2010-07-12T00:00:00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s v="Indian Rupees(Rs.)"/>
    <s v="No"/>
    <x v="0"/>
    <s v="No"/>
    <s v="No"/>
    <n v="1"/>
    <n v="7"/>
    <n v="350"/>
    <x v="13"/>
    <n v="2013"/>
    <n v="7"/>
    <n v="11"/>
    <d v="2013-07-11T00:00:00"/>
  </r>
  <r>
    <n v="18289261"/>
    <x v="3228"/>
    <n v="1"/>
    <x v="0"/>
    <x v="0"/>
    <s v="R K Puram, New Delhi"/>
    <s v="R K Puram"/>
    <s v="R K Puram, New Delhi"/>
    <n v="77.179115699999997"/>
    <n v="28.562942100000001"/>
    <x v="877"/>
    <s v="Indian Rupees(Rs.)"/>
    <s v="No"/>
    <x v="0"/>
    <s v="No"/>
    <s v="No"/>
    <n v="1"/>
    <n v="1"/>
    <n v="350"/>
    <x v="0"/>
    <n v="2010"/>
    <n v="7"/>
    <n v="9"/>
    <d v="2010-07-09T00:00:00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x v="0"/>
    <s v="No"/>
    <s v="No"/>
    <n v="1"/>
    <n v="1"/>
    <n v="350"/>
    <x v="0"/>
    <n v="2018"/>
    <n v="7"/>
    <n v="9"/>
    <d v="2018-07-09T00:00:00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s v="No"/>
    <x v="0"/>
    <s v="No"/>
    <s v="No"/>
    <n v="1"/>
    <n v="6"/>
    <n v="350"/>
    <x v="10"/>
    <n v="2013"/>
    <n v="7"/>
    <n v="10"/>
    <d v="2013-07-10T00:00:00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s v="No"/>
    <x v="0"/>
    <s v="No"/>
    <s v="No"/>
    <n v="1"/>
    <n v="54"/>
    <n v="350"/>
    <x v="9"/>
    <n v="2010"/>
    <n v="7"/>
    <n v="1"/>
    <d v="2010-07-01T00:00:00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s v="Indian Rupees(Rs.)"/>
    <s v="No"/>
    <x v="1"/>
    <s v="No"/>
    <s v="No"/>
    <n v="1"/>
    <n v="248"/>
    <n v="350"/>
    <x v="21"/>
    <n v="2011"/>
    <n v="7"/>
    <n v="14"/>
    <d v="2011-07-14T00:00:00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s v="No"/>
    <x v="1"/>
    <s v="No"/>
    <s v="No"/>
    <n v="1"/>
    <n v="7"/>
    <n v="350"/>
    <x v="13"/>
    <n v="2018"/>
    <n v="7"/>
    <n v="21"/>
    <d v="2018-07-21T00:00:00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x v="1"/>
    <s v="No"/>
    <s v="No"/>
    <n v="1"/>
    <n v="199"/>
    <n v="350"/>
    <x v="21"/>
    <n v="2013"/>
    <n v="6"/>
    <n v="5"/>
    <d v="2013-06-05T00:00:00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x v="1"/>
    <s v="No"/>
    <s v="No"/>
    <n v="1"/>
    <n v="26"/>
    <n v="350"/>
    <x v="17"/>
    <n v="2017"/>
    <n v="6"/>
    <n v="9"/>
    <d v="2017-06-09T00:00:00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s v="Indian Rupees(Rs.)"/>
    <s v="No"/>
    <x v="0"/>
    <s v="No"/>
    <s v="No"/>
    <n v="1"/>
    <n v="36"/>
    <n v="350"/>
    <x v="10"/>
    <n v="2018"/>
    <n v="6"/>
    <n v="23"/>
    <d v="2018-06-23T00:00:00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x v="1"/>
    <s v="No"/>
    <s v="No"/>
    <n v="1"/>
    <n v="98"/>
    <n v="350"/>
    <x v="3"/>
    <n v="2014"/>
    <n v="6"/>
    <n v="3"/>
    <d v="2014-06-03T00:00:00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s v="No"/>
    <x v="1"/>
    <s v="No"/>
    <s v="No"/>
    <n v="1"/>
    <n v="50"/>
    <n v="350"/>
    <x v="13"/>
    <n v="2014"/>
    <n v="6"/>
    <n v="23"/>
    <d v="2014-06-23T00:00:00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x v="0"/>
    <s v="No"/>
    <s v="No"/>
    <n v="1"/>
    <n v="170"/>
    <n v="350"/>
    <x v="5"/>
    <n v="2018"/>
    <n v="6"/>
    <n v="15"/>
    <d v="2018-06-15T00:00:00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s v="No"/>
    <x v="1"/>
    <s v="No"/>
    <s v="No"/>
    <n v="1"/>
    <n v="32"/>
    <n v="350"/>
    <x v="15"/>
    <n v="2018"/>
    <n v="6"/>
    <n v="28"/>
    <d v="2018-06-28T00:00:00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s v="No"/>
    <x v="0"/>
    <s v="No"/>
    <s v="No"/>
    <n v="1"/>
    <n v="52"/>
    <n v="350"/>
    <x v="9"/>
    <n v="2011"/>
    <n v="6"/>
    <n v="25"/>
    <d v="2011-06-25T00:00:00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x v="0"/>
    <s v="No"/>
    <s v="No"/>
    <n v="1"/>
    <n v="24"/>
    <n v="350"/>
    <x v="11"/>
    <n v="2016"/>
    <n v="6"/>
    <n v="28"/>
    <d v="2016-06-28T00:00:00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s v="No"/>
    <x v="1"/>
    <s v="No"/>
    <s v="No"/>
    <n v="1"/>
    <n v="88"/>
    <n v="350"/>
    <x v="11"/>
    <n v="2016"/>
    <n v="6"/>
    <n v="20"/>
    <d v="2016-06-20T00:00:00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x v="0"/>
    <s v="No"/>
    <s v="No"/>
    <n v="1"/>
    <n v="5"/>
    <n v="350"/>
    <x v="20"/>
    <n v="2015"/>
    <n v="6"/>
    <n v="21"/>
    <d v="2015-06-21T00:00:00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s v="No"/>
    <x v="0"/>
    <s v="No"/>
    <s v="No"/>
    <n v="1"/>
    <n v="18"/>
    <n v="350"/>
    <x v="6"/>
    <n v="2013"/>
    <n v="6"/>
    <n v="11"/>
    <d v="2013-06-11T00:00:00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s v="Indian Rupees(Rs.)"/>
    <s v="No"/>
    <x v="0"/>
    <s v="No"/>
    <s v="No"/>
    <n v="1"/>
    <n v="10"/>
    <n v="350"/>
    <x v="27"/>
    <n v="2010"/>
    <n v="6"/>
    <n v="23"/>
    <d v="2010-06-23T00:00:00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s v="No"/>
    <x v="0"/>
    <s v="No"/>
    <s v="No"/>
    <n v="1"/>
    <n v="1"/>
    <n v="350"/>
    <x v="0"/>
    <n v="2012"/>
    <n v="6"/>
    <n v="28"/>
    <d v="2012-06-28T00:00:00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s v="No"/>
    <x v="0"/>
    <s v="No"/>
    <s v="No"/>
    <n v="1"/>
    <n v="16"/>
    <n v="350"/>
    <x v="13"/>
    <n v="2011"/>
    <n v="6"/>
    <n v="22"/>
    <d v="2011-06-22T00:00:00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s v="No"/>
    <x v="0"/>
    <s v="No"/>
    <s v="No"/>
    <n v="1"/>
    <n v="2"/>
    <n v="350"/>
    <x v="0"/>
    <n v="2013"/>
    <n v="6"/>
    <n v="11"/>
    <d v="2013-06-11T00:00:00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x v="1"/>
    <s v="No"/>
    <s v="No"/>
    <n v="1"/>
    <n v="77"/>
    <n v="350"/>
    <x v="20"/>
    <n v="2012"/>
    <n v="6"/>
    <n v="20"/>
    <d v="2012-06-20T00:00:00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x v="1"/>
    <s v="No"/>
    <s v="No"/>
    <n v="1"/>
    <n v="96"/>
    <n v="350"/>
    <x v="3"/>
    <n v="2010"/>
    <n v="6"/>
    <n v="17"/>
    <d v="2010-06-17T00:00:00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s v="No"/>
    <x v="0"/>
    <s v="No"/>
    <s v="No"/>
    <n v="1"/>
    <n v="31"/>
    <n v="350"/>
    <x v="10"/>
    <n v="2012"/>
    <n v="6"/>
    <n v="20"/>
    <d v="2012-06-20T00:00:00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x v="0"/>
    <s v="No"/>
    <s v="No"/>
    <n v="1"/>
    <n v="35"/>
    <n v="350"/>
    <x v="11"/>
    <n v="2015"/>
    <n v="5"/>
    <n v="12"/>
    <d v="2015-05-12T00:00:00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x v="1"/>
    <s v="No"/>
    <s v="No"/>
    <n v="1"/>
    <n v="72"/>
    <n v="350"/>
    <x v="13"/>
    <n v="2011"/>
    <n v="5"/>
    <n v="26"/>
    <d v="2011-05-26T00:00:00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x v="0"/>
    <s v="No"/>
    <s v="No"/>
    <n v="1"/>
    <n v="2"/>
    <n v="350"/>
    <x v="0"/>
    <n v="2018"/>
    <n v="5"/>
    <n v="28"/>
    <d v="2018-05-28T00:00:00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x v="0"/>
    <s v="No"/>
    <s v="No"/>
    <n v="1"/>
    <n v="2"/>
    <n v="350"/>
    <x v="0"/>
    <n v="2012"/>
    <n v="5"/>
    <n v="15"/>
    <d v="2012-05-15T00:00:00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s v="No"/>
    <x v="0"/>
    <s v="No"/>
    <s v="No"/>
    <n v="1"/>
    <n v="31"/>
    <n v="350"/>
    <x v="4"/>
    <n v="2010"/>
    <n v="5"/>
    <n v="11"/>
    <d v="2010-05-11T00:00:00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s v="No"/>
    <x v="0"/>
    <s v="No"/>
    <s v="No"/>
    <n v="1"/>
    <n v="10"/>
    <n v="350"/>
    <x v="20"/>
    <n v="2017"/>
    <n v="5"/>
    <n v="6"/>
    <d v="2017-05-06T00:00:00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s v="Indian Rupees(Rs.)"/>
    <s v="No"/>
    <x v="0"/>
    <s v="No"/>
    <s v="No"/>
    <n v="1"/>
    <n v="55"/>
    <n v="350"/>
    <x v="19"/>
    <n v="2010"/>
    <n v="5"/>
    <n v="21"/>
    <d v="2010-05-21T00:00:00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s v="Indian Rupees(Rs.)"/>
    <s v="No"/>
    <x v="1"/>
    <s v="No"/>
    <s v="No"/>
    <n v="1"/>
    <n v="491"/>
    <n v="350"/>
    <x v="4"/>
    <n v="2013"/>
    <n v="5"/>
    <n v="1"/>
    <d v="2013-05-01T00:00:00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s v="Indian Rupees(Rs.)"/>
    <s v="No"/>
    <x v="0"/>
    <s v="No"/>
    <s v="No"/>
    <n v="1"/>
    <n v="60"/>
    <n v="350"/>
    <x v="15"/>
    <n v="2013"/>
    <n v="5"/>
    <n v="1"/>
    <d v="2013-05-01T00:00:00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s v="No"/>
    <x v="0"/>
    <s v="No"/>
    <s v="No"/>
    <n v="1"/>
    <n v="1"/>
    <n v="350"/>
    <x v="0"/>
    <n v="2010"/>
    <n v="5"/>
    <n v="7"/>
    <d v="2010-05-07T00:00:00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x v="0"/>
    <s v="No"/>
    <s v="No"/>
    <n v="1"/>
    <n v="70"/>
    <n v="350"/>
    <x v="15"/>
    <n v="2010"/>
    <n v="5"/>
    <n v="23"/>
    <d v="2010-05-23T00:00:00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s v="No"/>
    <x v="0"/>
    <s v="No"/>
    <s v="No"/>
    <n v="1"/>
    <n v="13"/>
    <n v="350"/>
    <x v="13"/>
    <n v="2011"/>
    <n v="5"/>
    <n v="1"/>
    <d v="2011-05-01T00:00:00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s v="No"/>
    <x v="0"/>
    <s v="No"/>
    <s v="No"/>
    <n v="1"/>
    <n v="14"/>
    <n v="350"/>
    <x v="11"/>
    <n v="2015"/>
    <n v="5"/>
    <n v="10"/>
    <d v="2015-05-10T00:00:00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x v="0"/>
    <s v="No"/>
    <s v="No"/>
    <n v="1"/>
    <n v="52"/>
    <n v="350"/>
    <x v="7"/>
    <n v="2016"/>
    <n v="5"/>
    <n v="26"/>
    <d v="2016-05-26T00:00:00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s v="Indian Rupees(Rs.)"/>
    <s v="No"/>
    <x v="0"/>
    <s v="No"/>
    <s v="No"/>
    <n v="1"/>
    <n v="40"/>
    <n v="350"/>
    <x v="7"/>
    <n v="2010"/>
    <n v="5"/>
    <n v="1"/>
    <d v="2010-05-01T00:00:00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s v="No"/>
    <x v="0"/>
    <s v="No"/>
    <s v="No"/>
    <n v="1"/>
    <n v="12"/>
    <n v="350"/>
    <x v="27"/>
    <n v="2017"/>
    <n v="5"/>
    <n v="4"/>
    <d v="2017-05-04T00:00:00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s v="No"/>
    <x v="0"/>
    <s v="No"/>
    <s v="No"/>
    <n v="1"/>
    <n v="17"/>
    <n v="350"/>
    <x v="11"/>
    <n v="2012"/>
    <n v="5"/>
    <n v="8"/>
    <d v="2012-05-08T00:00:00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x v="0"/>
    <s v="No"/>
    <s v="No"/>
    <n v="1"/>
    <n v="17"/>
    <n v="350"/>
    <x v="11"/>
    <n v="2011"/>
    <n v="5"/>
    <n v="5"/>
    <d v="2011-05-05T00:00:00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s v="No"/>
    <x v="1"/>
    <s v="No"/>
    <s v="No"/>
    <n v="1"/>
    <n v="55"/>
    <n v="350"/>
    <x v="9"/>
    <n v="2015"/>
    <n v="5"/>
    <n v="9"/>
    <d v="2015-05-09T00:00:00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s v="No"/>
    <x v="0"/>
    <s v="No"/>
    <s v="No"/>
    <n v="1"/>
    <n v="25"/>
    <n v="350"/>
    <x v="4"/>
    <n v="2016"/>
    <n v="5"/>
    <n v="20"/>
    <d v="2016-05-20T00:00:00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s v="No"/>
    <x v="0"/>
    <s v="No"/>
    <s v="No"/>
    <n v="1"/>
    <n v="7"/>
    <n v="350"/>
    <x v="27"/>
    <n v="2010"/>
    <n v="5"/>
    <n v="12"/>
    <d v="2010-05-12T00:00:00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s v="No"/>
    <x v="0"/>
    <s v="No"/>
    <s v="No"/>
    <n v="1"/>
    <n v="154"/>
    <n v="350"/>
    <x v="4"/>
    <n v="2015"/>
    <n v="5"/>
    <n v="15"/>
    <d v="2015-05-15T00:00:00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s v="Indian Rupees(Rs.)"/>
    <s v="No"/>
    <x v="0"/>
    <s v="No"/>
    <s v="No"/>
    <n v="1"/>
    <n v="14"/>
    <n v="350"/>
    <x v="13"/>
    <n v="2010"/>
    <n v="5"/>
    <n v="7"/>
    <d v="2010-05-07T00:00:00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x v="0"/>
    <s v="No"/>
    <s v="No"/>
    <n v="1"/>
    <n v="1"/>
    <n v="350"/>
    <x v="0"/>
    <n v="2011"/>
    <n v="5"/>
    <n v="2"/>
    <d v="2011-05-02T00:00:00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s v="No"/>
    <x v="0"/>
    <s v="No"/>
    <s v="No"/>
    <n v="1"/>
    <n v="30"/>
    <n v="350"/>
    <x v="13"/>
    <n v="2015"/>
    <n v="5"/>
    <n v="18"/>
    <d v="2015-05-18T00:00:00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s v="No"/>
    <x v="0"/>
    <s v="No"/>
    <s v="No"/>
    <n v="1"/>
    <n v="16"/>
    <n v="350"/>
    <x v="6"/>
    <n v="2010"/>
    <n v="4"/>
    <n v="28"/>
    <d v="2010-04-28T00:00:00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s v="No"/>
    <x v="1"/>
    <s v="No"/>
    <s v="No"/>
    <n v="1"/>
    <n v="101"/>
    <n v="350"/>
    <x v="27"/>
    <n v="2018"/>
    <n v="4"/>
    <n v="25"/>
    <d v="2018-04-25T00:00:00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s v="No"/>
    <x v="0"/>
    <s v="No"/>
    <s v="No"/>
    <n v="1"/>
    <n v="2"/>
    <n v="350"/>
    <x v="0"/>
    <n v="2012"/>
    <n v="4"/>
    <n v="20"/>
    <d v="2012-04-20T00:00:00"/>
  </r>
  <r>
    <n v="303604"/>
    <x v="3261"/>
    <n v="1"/>
    <x v="0"/>
    <x v="0"/>
    <s v="7, Kamal Complex, JNU, New Delhi"/>
    <s v="JNU"/>
    <s v="JNU, New Delhi"/>
    <n v="77.167182530000005"/>
    <n v="28.548652929999999"/>
    <x v="47"/>
    <s v="Indian Rupees(Rs.)"/>
    <s v="No"/>
    <x v="0"/>
    <s v="No"/>
    <s v="No"/>
    <n v="1"/>
    <n v="27"/>
    <n v="350"/>
    <x v="10"/>
    <n v="2016"/>
    <n v="4"/>
    <n v="3"/>
    <d v="2016-04-03T00:00:00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s v="Indian Rupees(Rs.)"/>
    <s v="No"/>
    <x v="0"/>
    <s v="No"/>
    <s v="No"/>
    <n v="1"/>
    <n v="11"/>
    <n v="350"/>
    <x v="11"/>
    <n v="2016"/>
    <n v="4"/>
    <n v="26"/>
    <d v="2016-04-26T00:00:00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s v="Indian Rupees(Rs.)"/>
    <s v="No"/>
    <x v="1"/>
    <s v="No"/>
    <s v="No"/>
    <n v="1"/>
    <n v="22"/>
    <n v="350"/>
    <x v="13"/>
    <n v="2010"/>
    <n v="4"/>
    <n v="27"/>
    <d v="2010-04-27T00:00:00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s v="Indian Rupees(Rs.)"/>
    <s v="No"/>
    <x v="0"/>
    <s v="No"/>
    <s v="No"/>
    <n v="1"/>
    <n v="10"/>
    <n v="350"/>
    <x v="10"/>
    <n v="2013"/>
    <n v="4"/>
    <n v="21"/>
    <d v="2013-04-21T00:00:00"/>
  </r>
  <r>
    <n v="18472702"/>
    <x v="3263"/>
    <n v="1"/>
    <x v="0"/>
    <x v="0"/>
    <s v="F-11, Shop 10, Vijay Chowk, Laxmi Nagar, New Delhi"/>
    <s v="Laxmi Nagar"/>
    <s v="Laxmi Nagar, New Delhi"/>
    <n v="0"/>
    <n v="0"/>
    <x v="19"/>
    <s v="Indian Rupees(Rs.)"/>
    <s v="No"/>
    <x v="0"/>
    <s v="No"/>
    <s v="No"/>
    <n v="1"/>
    <n v="7"/>
    <n v="350"/>
    <x v="13"/>
    <n v="2018"/>
    <n v="4"/>
    <n v="19"/>
    <d v="2018-04-19T00:00:00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No"/>
    <x v="0"/>
    <s v="No"/>
    <s v="No"/>
    <n v="1"/>
    <n v="6"/>
    <n v="350"/>
    <x v="10"/>
    <n v="2016"/>
    <n v="4"/>
    <n v="10"/>
    <d v="2016-04-10T00:00:00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x v="0"/>
    <s v="No"/>
    <s v="No"/>
    <n v="1"/>
    <n v="28"/>
    <n v="350"/>
    <x v="6"/>
    <n v="2011"/>
    <n v="4"/>
    <n v="6"/>
    <d v="2011-04-06T00:00:00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s v="Indian Rupees(Rs.)"/>
    <s v="No"/>
    <x v="0"/>
    <s v="No"/>
    <s v="No"/>
    <n v="1"/>
    <n v="38"/>
    <n v="350"/>
    <x v="9"/>
    <n v="2016"/>
    <n v="4"/>
    <n v="26"/>
    <d v="2016-04-26T00:00:00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x v="1"/>
    <s v="No"/>
    <s v="No"/>
    <n v="1"/>
    <n v="69"/>
    <n v="350"/>
    <x v="7"/>
    <n v="2011"/>
    <n v="4"/>
    <n v="22"/>
    <d v="2011-04-22T00:00:00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No"/>
    <x v="0"/>
    <s v="No"/>
    <s v="No"/>
    <n v="1"/>
    <n v="40"/>
    <n v="350"/>
    <x v="11"/>
    <n v="2015"/>
    <n v="4"/>
    <n v="2"/>
    <d v="2015-04-02T00:00:00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s v="No"/>
    <x v="0"/>
    <s v="No"/>
    <s v="No"/>
    <n v="1"/>
    <n v="12"/>
    <n v="350"/>
    <x v="13"/>
    <n v="2014"/>
    <n v="4"/>
    <n v="14"/>
    <d v="2014-04-14T00:00:00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s v="Indian Rupees(Rs.)"/>
    <s v="No"/>
    <x v="1"/>
    <s v="No"/>
    <s v="No"/>
    <n v="1"/>
    <n v="212"/>
    <n v="350"/>
    <x v="11"/>
    <n v="2017"/>
    <n v="4"/>
    <n v="1"/>
    <d v="2017-04-01T00:00:00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s v="No"/>
    <x v="1"/>
    <s v="No"/>
    <s v="No"/>
    <n v="1"/>
    <n v="257"/>
    <n v="350"/>
    <x v="3"/>
    <n v="2011"/>
    <n v="4"/>
    <n v="6"/>
    <d v="2011-04-06T00:00:00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s v="No"/>
    <x v="0"/>
    <s v="No"/>
    <s v="No"/>
    <n v="1"/>
    <n v="13"/>
    <n v="350"/>
    <x v="10"/>
    <n v="2016"/>
    <n v="4"/>
    <n v="10"/>
    <d v="2016-04-10T00:00:00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s v="No"/>
    <x v="0"/>
    <s v="No"/>
    <s v="No"/>
    <n v="1"/>
    <n v="1"/>
    <n v="350"/>
    <x v="0"/>
    <n v="2018"/>
    <n v="4"/>
    <n v="20"/>
    <d v="2018-04-20T00:00:00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x v="1"/>
    <s v="No"/>
    <s v="No"/>
    <n v="1"/>
    <n v="11"/>
    <n v="350"/>
    <x v="11"/>
    <n v="2011"/>
    <n v="4"/>
    <n v="6"/>
    <d v="2011-04-06T00:00:00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s v="Indian Rupees(Rs.)"/>
    <s v="No"/>
    <x v="0"/>
    <s v="No"/>
    <s v="No"/>
    <n v="1"/>
    <n v="14"/>
    <n v="350"/>
    <x v="27"/>
    <n v="2016"/>
    <n v="4"/>
    <n v="12"/>
    <d v="2016-04-12T00:00:00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s v="No"/>
    <x v="1"/>
    <s v="No"/>
    <s v="No"/>
    <n v="1"/>
    <n v="7"/>
    <n v="350"/>
    <x v="27"/>
    <n v="2011"/>
    <n v="3"/>
    <n v="4"/>
    <d v="2011-03-04T00:00:00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s v="No"/>
    <x v="0"/>
    <s v="No"/>
    <s v="No"/>
    <n v="1"/>
    <n v="1"/>
    <n v="350"/>
    <x v="0"/>
    <n v="2013"/>
    <n v="3"/>
    <n v="14"/>
    <d v="2013-03-14T00:00:00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x v="0"/>
    <s v="No"/>
    <s v="No"/>
    <n v="1"/>
    <n v="12"/>
    <n v="350"/>
    <x v="13"/>
    <n v="2010"/>
    <n v="3"/>
    <n v="24"/>
    <d v="2010-03-24T00:00:00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s v="No"/>
    <x v="0"/>
    <s v="No"/>
    <s v="No"/>
    <n v="1"/>
    <n v="15"/>
    <n v="350"/>
    <x v="13"/>
    <n v="2014"/>
    <n v="3"/>
    <n v="23"/>
    <d v="2014-03-23T00:00:00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s v="No"/>
    <x v="0"/>
    <s v="No"/>
    <s v="No"/>
    <n v="1"/>
    <n v="85"/>
    <n v="350"/>
    <x v="11"/>
    <n v="2012"/>
    <n v="3"/>
    <n v="17"/>
    <d v="2012-03-17T00:00:00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s v="No"/>
    <x v="1"/>
    <s v="No"/>
    <s v="No"/>
    <n v="1"/>
    <n v="6"/>
    <n v="350"/>
    <x v="10"/>
    <n v="2011"/>
    <n v="3"/>
    <n v="7"/>
    <d v="2011-03-07T00:00:00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No"/>
    <x v="1"/>
    <s v="No"/>
    <s v="No"/>
    <n v="1"/>
    <n v="7"/>
    <n v="350"/>
    <x v="27"/>
    <n v="2014"/>
    <n v="3"/>
    <n v="3"/>
    <d v="2014-03-03T00:00:00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x v="0"/>
    <s v="No"/>
    <s v="No"/>
    <n v="1"/>
    <n v="61"/>
    <n v="350"/>
    <x v="17"/>
    <n v="2010"/>
    <n v="3"/>
    <n v="13"/>
    <d v="2010-03-13T00:00:00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s v="No"/>
    <x v="0"/>
    <s v="No"/>
    <s v="No"/>
    <n v="1"/>
    <n v="7"/>
    <n v="350"/>
    <x v="10"/>
    <n v="2014"/>
    <n v="3"/>
    <n v="25"/>
    <d v="2014-03-25T00:00:00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s v="Indian Rupees(Rs.)"/>
    <s v="No"/>
    <x v="0"/>
    <s v="No"/>
    <s v="No"/>
    <n v="1"/>
    <n v="16"/>
    <n v="350"/>
    <x v="11"/>
    <n v="2018"/>
    <n v="3"/>
    <n v="1"/>
    <d v="2018-03-01T00:00:00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x v="0"/>
    <s v="No"/>
    <s v="No"/>
    <n v="1"/>
    <n v="14"/>
    <n v="350"/>
    <x v="27"/>
    <n v="2013"/>
    <n v="3"/>
    <n v="2"/>
    <d v="2013-03-02T00:00:00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x v="0"/>
    <s v="No"/>
    <s v="No"/>
    <n v="1"/>
    <n v="4"/>
    <n v="350"/>
    <x v="10"/>
    <n v="2014"/>
    <n v="3"/>
    <n v="18"/>
    <d v="2014-03-18T00:00:00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s v="No"/>
    <x v="0"/>
    <s v="No"/>
    <s v="No"/>
    <n v="1"/>
    <n v="29"/>
    <n v="350"/>
    <x v="17"/>
    <n v="2014"/>
    <n v="3"/>
    <n v="1"/>
    <d v="2014-03-01T00:00:00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s v="No"/>
    <x v="0"/>
    <s v="No"/>
    <s v="No"/>
    <n v="1"/>
    <n v="53"/>
    <n v="350"/>
    <x v="11"/>
    <n v="2016"/>
    <n v="3"/>
    <n v="23"/>
    <d v="2016-03-23T00:00:00"/>
  </r>
  <r>
    <n v="300862"/>
    <x v="3276"/>
    <n v="1"/>
    <x v="0"/>
    <x v="0"/>
    <s v="B-6/151, Rohini, New Delhi"/>
    <s v="Rohini"/>
    <s v="Rohini, New Delhi"/>
    <n v="77.125097499999995"/>
    <n v="28.703903"/>
    <x v="875"/>
    <s v="Indian Rupees(Rs.)"/>
    <s v="No"/>
    <x v="1"/>
    <s v="No"/>
    <s v="No"/>
    <n v="1"/>
    <n v="59"/>
    <n v="350"/>
    <x v="4"/>
    <n v="2017"/>
    <n v="3"/>
    <n v="26"/>
    <d v="2017-03-26T00:00:00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s v="No"/>
    <x v="0"/>
    <s v="No"/>
    <s v="No"/>
    <n v="1"/>
    <n v="14"/>
    <n v="350"/>
    <x v="15"/>
    <n v="2016"/>
    <n v="3"/>
    <n v="10"/>
    <d v="2016-03-10T00:00:00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x v="0"/>
    <s v="No"/>
    <s v="No"/>
    <n v="1"/>
    <n v="14"/>
    <n v="350"/>
    <x v="13"/>
    <n v="2011"/>
    <n v="3"/>
    <n v="7"/>
    <d v="2011-03-07T00:00:00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x v="0"/>
    <s v="No"/>
    <s v="No"/>
    <n v="1"/>
    <n v="17"/>
    <n v="350"/>
    <x v="11"/>
    <n v="2012"/>
    <n v="3"/>
    <n v="23"/>
    <d v="2012-03-23T00:00:00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s v="No"/>
    <x v="0"/>
    <s v="No"/>
    <s v="No"/>
    <n v="1"/>
    <n v="45"/>
    <n v="350"/>
    <x v="24"/>
    <n v="2018"/>
    <n v="3"/>
    <n v="24"/>
    <d v="2018-03-24T00:00:00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s v="Indian Rupees(Rs.)"/>
    <s v="No"/>
    <x v="0"/>
    <s v="No"/>
    <s v="No"/>
    <n v="1"/>
    <n v="23"/>
    <n v="350"/>
    <x v="15"/>
    <n v="2011"/>
    <n v="3"/>
    <n v="9"/>
    <d v="2011-03-09T00:00:00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s v="No"/>
    <x v="0"/>
    <s v="No"/>
    <s v="No"/>
    <n v="1"/>
    <n v="5"/>
    <n v="350"/>
    <x v="20"/>
    <n v="2013"/>
    <n v="3"/>
    <n v="2"/>
    <d v="2013-03-02T00:00:00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s v="No"/>
    <x v="0"/>
    <s v="No"/>
    <s v="No"/>
    <n v="1"/>
    <n v="7"/>
    <n v="350"/>
    <x v="13"/>
    <n v="2010"/>
    <n v="2"/>
    <n v="21"/>
    <d v="2010-02-21T00:00:00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s v="No"/>
    <x v="1"/>
    <s v="No"/>
    <s v="No"/>
    <n v="1"/>
    <n v="460"/>
    <n v="350"/>
    <x v="5"/>
    <n v="2011"/>
    <n v="2"/>
    <n v="28"/>
    <d v="2011-02-28T00:00:00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s v="Indian Rupees(Rs.)"/>
    <s v="No"/>
    <x v="0"/>
    <s v="No"/>
    <s v="No"/>
    <n v="1"/>
    <n v="13"/>
    <n v="350"/>
    <x v="13"/>
    <n v="2011"/>
    <n v="2"/>
    <n v="12"/>
    <d v="2011-02-12T00:00:00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x v="1"/>
    <s v="No"/>
    <s v="No"/>
    <n v="1"/>
    <n v="77"/>
    <n v="350"/>
    <x v="20"/>
    <n v="2014"/>
    <n v="2"/>
    <n v="24"/>
    <d v="2014-02-24T00:00:00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s v="Indian Rupees(Rs.)"/>
    <s v="No"/>
    <x v="1"/>
    <s v="No"/>
    <s v="No"/>
    <n v="1"/>
    <n v="37"/>
    <n v="350"/>
    <x v="13"/>
    <n v="2011"/>
    <n v="2"/>
    <n v="10"/>
    <d v="2011-02-10T00:00:00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s v="Indian Rupees(Rs.)"/>
    <s v="No"/>
    <x v="1"/>
    <s v="No"/>
    <s v="No"/>
    <n v="1"/>
    <n v="6"/>
    <n v="350"/>
    <x v="6"/>
    <n v="2014"/>
    <n v="2"/>
    <n v="17"/>
    <d v="2014-02-17T00:00:00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s v="No"/>
    <x v="0"/>
    <s v="No"/>
    <s v="No"/>
    <n v="1"/>
    <n v="33"/>
    <n v="350"/>
    <x v="4"/>
    <n v="2016"/>
    <n v="2"/>
    <n v="21"/>
    <d v="2016-02-21T00:00:00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s v="No"/>
    <x v="0"/>
    <s v="No"/>
    <s v="No"/>
    <n v="1"/>
    <n v="13"/>
    <n v="350"/>
    <x v="20"/>
    <n v="2010"/>
    <n v="2"/>
    <n v="7"/>
    <d v="2010-02-07T00:00:00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x v="0"/>
    <s v="No"/>
    <s v="No"/>
    <n v="1"/>
    <n v="813"/>
    <n v="350"/>
    <x v="3"/>
    <n v="2014"/>
    <n v="2"/>
    <n v="22"/>
    <d v="2014-02-22T00:00:00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s v="No"/>
    <x v="0"/>
    <s v="No"/>
    <s v="No"/>
    <n v="1"/>
    <n v="12"/>
    <n v="350"/>
    <x v="10"/>
    <n v="2017"/>
    <n v="2"/>
    <n v="23"/>
    <d v="2017-02-23T00:00:00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s v="Indian Rupees(Rs.)"/>
    <s v="No"/>
    <x v="0"/>
    <s v="No"/>
    <s v="No"/>
    <n v="1"/>
    <n v="7"/>
    <n v="350"/>
    <x v="13"/>
    <n v="2018"/>
    <n v="2"/>
    <n v="23"/>
    <d v="2018-02-23T00:00:00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x v="1"/>
    <s v="No"/>
    <s v="No"/>
    <n v="1"/>
    <n v="92"/>
    <n v="350"/>
    <x v="11"/>
    <n v="2013"/>
    <n v="2"/>
    <n v="23"/>
    <d v="2013-02-23T00:00:00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s v="No"/>
    <x v="0"/>
    <s v="No"/>
    <s v="No"/>
    <n v="1"/>
    <n v="14"/>
    <n v="350"/>
    <x v="13"/>
    <n v="2011"/>
    <n v="2"/>
    <n v="10"/>
    <d v="2011-02-10T00:00:00"/>
  </r>
  <r>
    <n v="18331664"/>
    <x v="3286"/>
    <n v="1"/>
    <x v="0"/>
    <x v="0"/>
    <s v="Humanyupur, Safdarjung Enclave, Safdarjung, New Delhi"/>
    <s v="Safdarjung"/>
    <s v="Safdarjung, New Delhi"/>
    <n v="0"/>
    <n v="0"/>
    <x v="45"/>
    <s v="Indian Rupees(Rs.)"/>
    <s v="No"/>
    <x v="0"/>
    <s v="No"/>
    <s v="No"/>
    <n v="1"/>
    <n v="1"/>
    <n v="350"/>
    <x v="0"/>
    <n v="2016"/>
    <n v="2"/>
    <n v="8"/>
    <d v="2016-02-08T00:00:00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s v="No"/>
    <x v="0"/>
    <s v="No"/>
    <s v="No"/>
    <n v="1"/>
    <n v="16"/>
    <n v="350"/>
    <x v="6"/>
    <n v="2010"/>
    <n v="2"/>
    <n v="1"/>
    <d v="2010-02-01T00:00:00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s v="No"/>
    <x v="0"/>
    <s v="No"/>
    <s v="No"/>
    <n v="1"/>
    <n v="8"/>
    <n v="350"/>
    <x v="10"/>
    <n v="2014"/>
    <n v="2"/>
    <n v="7"/>
    <d v="2014-02-07T00:00:00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s v="No"/>
    <x v="0"/>
    <s v="No"/>
    <s v="No"/>
    <n v="1"/>
    <n v="345"/>
    <n v="350"/>
    <x v="9"/>
    <n v="2011"/>
    <n v="2"/>
    <n v="25"/>
    <d v="2011-02-25T00:00:00"/>
  </r>
  <r>
    <n v="18474418"/>
    <x v="3288"/>
    <n v="1"/>
    <x v="0"/>
    <x v="0"/>
    <s v="Shop A 1, GTB Enclave, Shahdara, New Delhi"/>
    <s v="Shahdara"/>
    <s v="Shahdara, New Delhi"/>
    <n v="0"/>
    <n v="0"/>
    <x v="25"/>
    <s v="Indian Rupees(Rs.)"/>
    <s v="No"/>
    <x v="0"/>
    <s v="No"/>
    <s v="No"/>
    <n v="1"/>
    <n v="3"/>
    <n v="350"/>
    <x v="0"/>
    <n v="2013"/>
    <n v="2"/>
    <n v="2"/>
    <d v="2013-02-02T00:00:00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s v="No"/>
    <x v="0"/>
    <s v="No"/>
    <s v="No"/>
    <n v="1"/>
    <n v="1"/>
    <n v="350"/>
    <x v="0"/>
    <n v="2012"/>
    <n v="2"/>
    <n v="13"/>
    <d v="2012-02-13T00:00:00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s v="No"/>
    <x v="0"/>
    <s v="No"/>
    <s v="No"/>
    <n v="1"/>
    <n v="3"/>
    <n v="350"/>
    <x v="0"/>
    <n v="2011"/>
    <n v="2"/>
    <n v="24"/>
    <d v="2011-02-24T00:00:00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No"/>
    <x v="0"/>
    <s v="No"/>
    <s v="No"/>
    <n v="1"/>
    <n v="27"/>
    <n v="350"/>
    <x v="15"/>
    <n v="2013"/>
    <n v="2"/>
    <n v="16"/>
    <d v="2013-02-16T00:00:00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s v="No"/>
    <x v="0"/>
    <s v="No"/>
    <s v="No"/>
    <n v="1"/>
    <n v="39"/>
    <n v="350"/>
    <x v="6"/>
    <n v="2017"/>
    <n v="1"/>
    <n v="5"/>
    <d v="2017-01-05T00:00:00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x v="0"/>
    <s v="No"/>
    <s v="No"/>
    <n v="1"/>
    <n v="19"/>
    <n v="350"/>
    <x v="11"/>
    <n v="2012"/>
    <n v="1"/>
    <n v="12"/>
    <d v="2012-01-12T00:00:00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s v="No"/>
    <x v="0"/>
    <s v="No"/>
    <s v="No"/>
    <n v="1"/>
    <n v="146"/>
    <n v="350"/>
    <x v="21"/>
    <n v="2010"/>
    <n v="1"/>
    <n v="19"/>
    <d v="2010-01-19T00:00:00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s v="No"/>
    <x v="0"/>
    <s v="No"/>
    <s v="No"/>
    <n v="1"/>
    <n v="7"/>
    <n v="350"/>
    <x v="13"/>
    <n v="2016"/>
    <n v="1"/>
    <n v="15"/>
    <d v="2016-01-15T00:00:00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s v="Indian Rupees(Rs.)"/>
    <s v="No"/>
    <x v="0"/>
    <s v="No"/>
    <s v="No"/>
    <n v="1"/>
    <n v="26"/>
    <n v="350"/>
    <x v="11"/>
    <n v="2016"/>
    <n v="1"/>
    <n v="20"/>
    <d v="2016-01-20T00:00:00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s v="No"/>
    <x v="0"/>
    <s v="No"/>
    <s v="No"/>
    <n v="1"/>
    <n v="41"/>
    <n v="350"/>
    <x v="17"/>
    <n v="2011"/>
    <n v="1"/>
    <n v="1"/>
    <d v="2011-01-01T00:00:00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s v="Indian Rupees(Rs.)"/>
    <s v="No"/>
    <x v="0"/>
    <s v="No"/>
    <s v="No"/>
    <n v="1"/>
    <n v="5"/>
    <n v="350"/>
    <x v="20"/>
    <n v="2013"/>
    <n v="1"/>
    <n v="3"/>
    <d v="2013-01-03T00:00:00"/>
  </r>
  <r>
    <n v="18217428"/>
    <x v="3297"/>
    <n v="1"/>
    <x v="0"/>
    <x v="0"/>
    <s v="Baldev Park, Krishna Nagar, New Delhi"/>
    <s v="Krishna Nagar"/>
    <s v="Krishna Nagar, New Delhi"/>
    <n v="0"/>
    <n v="0"/>
    <x v="594"/>
    <s v="Indian Rupees(Rs.)"/>
    <s v="No"/>
    <x v="0"/>
    <s v="No"/>
    <s v="No"/>
    <n v="1"/>
    <n v="3"/>
    <n v="350"/>
    <x v="0"/>
    <n v="2015"/>
    <n v="1"/>
    <n v="26"/>
    <d v="2015-01-26T00:00:00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s v="Indian Rupees(Rs.)"/>
    <s v="No"/>
    <x v="0"/>
    <s v="No"/>
    <s v="No"/>
    <n v="1"/>
    <n v="2"/>
    <n v="350"/>
    <x v="0"/>
    <n v="2012"/>
    <n v="1"/>
    <n v="27"/>
    <d v="2012-01-27T00:00:00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s v="Indian Rupees(Rs.)"/>
    <s v="No"/>
    <x v="1"/>
    <s v="No"/>
    <s v="No"/>
    <n v="1"/>
    <n v="1"/>
    <n v="350"/>
    <x v="0"/>
    <n v="2012"/>
    <n v="1"/>
    <n v="21"/>
    <d v="2012-01-21T00:00:00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x v="0"/>
    <s v="No"/>
    <s v="No"/>
    <n v="1"/>
    <n v="12"/>
    <n v="350"/>
    <x v="11"/>
    <n v="2013"/>
    <n v="1"/>
    <n v="20"/>
    <d v="2013-01-20T00:00:00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x v="0"/>
    <s v="No"/>
    <s v="No"/>
    <n v="1"/>
    <n v="14"/>
    <n v="350"/>
    <x v="13"/>
    <n v="2010"/>
    <n v="1"/>
    <n v="27"/>
    <d v="2010-01-27T00:00:00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s v="No"/>
    <x v="0"/>
    <s v="No"/>
    <s v="No"/>
    <n v="1"/>
    <n v="107"/>
    <n v="350"/>
    <x v="9"/>
    <n v="2018"/>
    <n v="1"/>
    <n v="10"/>
    <d v="2018-01-10T00:00:00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x v="1"/>
    <s v="No"/>
    <s v="No"/>
    <n v="1"/>
    <n v="31"/>
    <n v="350"/>
    <x v="11"/>
    <n v="2014"/>
    <n v="1"/>
    <n v="21"/>
    <d v="2014-01-21T00:00:00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s v="Indian Rupees(Rs.)"/>
    <s v="No"/>
    <x v="0"/>
    <s v="No"/>
    <s v="No"/>
    <n v="1"/>
    <n v="68"/>
    <n v="350"/>
    <x v="7"/>
    <n v="2017"/>
    <n v="1"/>
    <n v="28"/>
    <d v="2017-01-28T00:00:00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x v="1"/>
    <s v="No"/>
    <s v="No"/>
    <n v="1"/>
    <n v="41"/>
    <n v="350"/>
    <x v="29"/>
    <n v="2010"/>
    <n v="1"/>
    <n v="5"/>
    <d v="2010-01-05T00:00:00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s v="No"/>
    <x v="1"/>
    <s v="No"/>
    <s v="No"/>
    <n v="1"/>
    <n v="68"/>
    <n v="350"/>
    <x v="5"/>
    <n v="2017"/>
    <n v="1"/>
    <n v="24"/>
    <d v="2017-01-24T00:00:00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x v="0"/>
    <s v="No"/>
    <s v="No"/>
    <n v="1"/>
    <n v="3"/>
    <n v="350"/>
    <x v="0"/>
    <n v="2016"/>
    <n v="1"/>
    <n v="23"/>
    <d v="2016-01-23T00:00:00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s v="No"/>
    <x v="0"/>
    <s v="No"/>
    <s v="No"/>
    <n v="1"/>
    <n v="90"/>
    <n v="350"/>
    <x v="19"/>
    <n v="2010"/>
    <n v="1"/>
    <n v="13"/>
    <d v="2010-01-13T00:00:00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x v="0"/>
    <s v="No"/>
    <s v="No"/>
    <n v="1"/>
    <n v="86"/>
    <n v="350"/>
    <x v="4"/>
    <n v="2017"/>
    <n v="1"/>
    <n v="9"/>
    <d v="2017-01-09T00:00:00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s v="No"/>
    <x v="1"/>
    <s v="No"/>
    <s v="No"/>
    <n v="1"/>
    <n v="42"/>
    <n v="350"/>
    <x v="9"/>
    <n v="2017"/>
    <n v="12"/>
    <n v="24"/>
    <d v="2017-12-24T00:00:00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s v="No"/>
    <x v="0"/>
    <s v="No"/>
    <s v="No"/>
    <n v="1"/>
    <n v="49"/>
    <n v="350"/>
    <x v="28"/>
    <n v="2014"/>
    <n v="12"/>
    <n v="6"/>
    <d v="2014-12-06T00:00:00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x v="0"/>
    <s v="No"/>
    <s v="No"/>
    <n v="1"/>
    <n v="2"/>
    <n v="350"/>
    <x v="0"/>
    <n v="2010"/>
    <n v="12"/>
    <n v="10"/>
    <d v="2010-12-10T00:00:00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s v="Indian Rupees(Rs.)"/>
    <s v="No"/>
    <x v="0"/>
    <s v="No"/>
    <s v="No"/>
    <n v="1"/>
    <n v="95"/>
    <n v="350"/>
    <x v="9"/>
    <n v="2010"/>
    <n v="12"/>
    <n v="22"/>
    <d v="2010-12-22T00:00:00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s v="Indian Rupees(Rs.)"/>
    <s v="No"/>
    <x v="0"/>
    <s v="No"/>
    <s v="No"/>
    <n v="1"/>
    <n v="6"/>
    <n v="350"/>
    <x v="10"/>
    <n v="2013"/>
    <n v="12"/>
    <n v="23"/>
    <d v="2013-12-23T00:00:00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s v="Indian Rupees(Rs.)"/>
    <s v="No"/>
    <x v="0"/>
    <s v="No"/>
    <s v="No"/>
    <n v="1"/>
    <n v="16"/>
    <n v="350"/>
    <x v="11"/>
    <n v="2011"/>
    <n v="12"/>
    <n v="19"/>
    <d v="2011-12-19T00:00:00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x v="1"/>
    <s v="No"/>
    <s v="No"/>
    <n v="1"/>
    <n v="58"/>
    <n v="350"/>
    <x v="15"/>
    <n v="2018"/>
    <n v="12"/>
    <n v="26"/>
    <d v="2018-12-26T00:00:00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x v="0"/>
    <s v="No"/>
    <s v="No"/>
    <n v="1"/>
    <n v="28"/>
    <n v="350"/>
    <x v="15"/>
    <n v="2012"/>
    <n v="12"/>
    <n v="1"/>
    <d v="2012-12-01T00:00:00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x v="0"/>
    <s v="No"/>
    <s v="No"/>
    <n v="1"/>
    <n v="41"/>
    <n v="350"/>
    <x v="11"/>
    <n v="2012"/>
    <n v="12"/>
    <n v="17"/>
    <d v="2012-12-17T00:00:00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s v="No"/>
    <x v="0"/>
    <s v="No"/>
    <s v="No"/>
    <n v="1"/>
    <n v="4"/>
    <n v="350"/>
    <x v="10"/>
    <n v="2018"/>
    <n v="12"/>
    <n v="22"/>
    <d v="2018-12-22T00:00:00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x v="0"/>
    <s v="No"/>
    <s v="No"/>
    <n v="1"/>
    <n v="6"/>
    <n v="350"/>
    <x v="13"/>
    <n v="2012"/>
    <n v="12"/>
    <n v="26"/>
    <d v="2012-12-26T00:00:00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s v="No"/>
    <x v="0"/>
    <s v="No"/>
    <s v="No"/>
    <n v="1"/>
    <n v="4"/>
    <n v="350"/>
    <x v="20"/>
    <n v="2018"/>
    <n v="12"/>
    <n v="16"/>
    <d v="2018-12-16T00:00:00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s v="No"/>
    <x v="1"/>
    <s v="No"/>
    <s v="No"/>
    <n v="1"/>
    <n v="51"/>
    <n v="350"/>
    <x v="15"/>
    <n v="2015"/>
    <n v="12"/>
    <n v="24"/>
    <d v="2015-12-24T00:00:00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s v="No"/>
    <x v="0"/>
    <s v="No"/>
    <s v="No"/>
    <n v="1"/>
    <n v="30"/>
    <n v="350"/>
    <x v="15"/>
    <n v="2010"/>
    <n v="12"/>
    <n v="23"/>
    <d v="2010-12-23T00:00:00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x v="0"/>
    <s v="No"/>
    <s v="No"/>
    <n v="1"/>
    <n v="14"/>
    <n v="350"/>
    <x v="11"/>
    <n v="2016"/>
    <n v="12"/>
    <n v="6"/>
    <d v="2016-12-06T00:00:00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s v="No"/>
    <x v="0"/>
    <s v="No"/>
    <s v="No"/>
    <n v="1"/>
    <n v="21"/>
    <n v="350"/>
    <x v="20"/>
    <n v="2011"/>
    <n v="12"/>
    <n v="16"/>
    <d v="2011-12-16T00:00:00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x v="0"/>
    <s v="No"/>
    <s v="No"/>
    <n v="1"/>
    <n v="1"/>
    <n v="350"/>
    <x v="0"/>
    <n v="2018"/>
    <n v="12"/>
    <n v="21"/>
    <d v="2018-12-21T00:00:00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s v="No"/>
    <x v="0"/>
    <s v="No"/>
    <s v="No"/>
    <n v="1"/>
    <n v="1"/>
    <n v="350"/>
    <x v="0"/>
    <n v="2010"/>
    <n v="11"/>
    <n v="18"/>
    <d v="2010-11-18T00:00:00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s v="Indian Rupees(Rs.)"/>
    <s v="No"/>
    <x v="0"/>
    <s v="No"/>
    <s v="No"/>
    <n v="1"/>
    <n v="11"/>
    <n v="350"/>
    <x v="6"/>
    <n v="2011"/>
    <n v="11"/>
    <n v="14"/>
    <d v="2011-11-14T00:00:00"/>
  </r>
  <r>
    <n v="1104"/>
    <x v="3205"/>
    <n v="1"/>
    <x v="0"/>
    <x v="0"/>
    <s v="BA-3A, Janakpuri, New Delhi"/>
    <s v="Janakpuri"/>
    <s v="Janakpuri, New Delhi"/>
    <n v="77.0966703"/>
    <n v="28.631114799999999"/>
    <x v="42"/>
    <s v="Indian Rupees(Rs.)"/>
    <s v="No"/>
    <x v="0"/>
    <s v="No"/>
    <s v="No"/>
    <n v="1"/>
    <n v="62"/>
    <n v="350"/>
    <x v="11"/>
    <n v="2011"/>
    <n v="11"/>
    <n v="13"/>
    <d v="2011-11-13T00:00:00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s v="Indian Rupees(Rs.)"/>
    <s v="No"/>
    <x v="0"/>
    <s v="No"/>
    <s v="No"/>
    <n v="1"/>
    <n v="236"/>
    <n v="350"/>
    <x v="15"/>
    <n v="2017"/>
    <n v="11"/>
    <n v="21"/>
    <d v="2017-11-21T00:00:00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s v="No"/>
    <x v="0"/>
    <s v="No"/>
    <s v="No"/>
    <n v="1"/>
    <n v="1"/>
    <n v="350"/>
    <x v="0"/>
    <n v="2010"/>
    <n v="11"/>
    <n v="24"/>
    <d v="2010-11-24T00:00:00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s v="No"/>
    <x v="0"/>
    <s v="No"/>
    <s v="No"/>
    <n v="1"/>
    <n v="51"/>
    <n v="350"/>
    <x v="15"/>
    <n v="2010"/>
    <n v="11"/>
    <n v="27"/>
    <d v="2010-11-27T00:00:00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s v="No"/>
    <x v="0"/>
    <s v="No"/>
    <s v="No"/>
    <n v="1"/>
    <n v="10"/>
    <n v="350"/>
    <x v="13"/>
    <n v="2011"/>
    <n v="11"/>
    <n v="22"/>
    <d v="2011-11-22T00:00:00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x v="1"/>
    <s v="No"/>
    <s v="No"/>
    <n v="1"/>
    <n v="57"/>
    <n v="350"/>
    <x v="9"/>
    <n v="2014"/>
    <n v="11"/>
    <n v="23"/>
    <d v="2014-11-23T00:00:00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s v="No"/>
    <x v="0"/>
    <s v="No"/>
    <s v="No"/>
    <n v="1"/>
    <n v="251"/>
    <n v="350"/>
    <x v="29"/>
    <n v="2010"/>
    <n v="11"/>
    <n v="17"/>
    <d v="2010-11-17T00:00:00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s v="No"/>
    <x v="0"/>
    <s v="No"/>
    <s v="No"/>
    <n v="1"/>
    <n v="21"/>
    <n v="350"/>
    <x v="4"/>
    <n v="2016"/>
    <n v="11"/>
    <n v="23"/>
    <d v="2016-11-23T00:00:00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x v="1"/>
    <s v="No"/>
    <s v="No"/>
    <n v="1"/>
    <n v="734"/>
    <n v="350"/>
    <x v="19"/>
    <n v="2018"/>
    <n v="11"/>
    <n v="12"/>
    <d v="2018-11-12T00:00:00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s v="Indian Rupees(Rs.)"/>
    <s v="No"/>
    <x v="0"/>
    <s v="No"/>
    <s v="No"/>
    <n v="1"/>
    <n v="16"/>
    <n v="350"/>
    <x v="11"/>
    <n v="2015"/>
    <n v="11"/>
    <n v="10"/>
    <d v="2015-11-10T00:00:00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x v="0"/>
    <s v="No"/>
    <s v="No"/>
    <n v="1"/>
    <n v="30"/>
    <n v="350"/>
    <x v="15"/>
    <n v="2013"/>
    <n v="11"/>
    <n v="4"/>
    <d v="2013-11-04T00:00:00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s v="No"/>
    <x v="0"/>
    <s v="No"/>
    <s v="No"/>
    <n v="1"/>
    <n v="8"/>
    <n v="350"/>
    <x v="13"/>
    <n v="2012"/>
    <n v="11"/>
    <n v="24"/>
    <d v="2012-11-24T00:00:00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s v="No"/>
    <x v="1"/>
    <s v="No"/>
    <s v="No"/>
    <n v="1"/>
    <n v="59"/>
    <n v="350"/>
    <x v="4"/>
    <n v="2016"/>
    <n v="10"/>
    <n v="16"/>
    <d v="2016-10-16T00:00:00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s v="No"/>
    <x v="0"/>
    <s v="No"/>
    <s v="No"/>
    <n v="1"/>
    <n v="26"/>
    <n v="350"/>
    <x v="6"/>
    <n v="2010"/>
    <n v="10"/>
    <n v="24"/>
    <d v="2010-10-24T00:00:00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s v="No"/>
    <x v="0"/>
    <s v="No"/>
    <s v="No"/>
    <n v="1"/>
    <n v="12"/>
    <n v="350"/>
    <x v="11"/>
    <n v="2015"/>
    <n v="10"/>
    <n v="10"/>
    <d v="2015-10-10T00:00:00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x v="1"/>
    <s v="No"/>
    <s v="No"/>
    <n v="1"/>
    <n v="64"/>
    <n v="350"/>
    <x v="9"/>
    <n v="2010"/>
    <n v="10"/>
    <n v="8"/>
    <d v="2010-10-08T00:00:00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s v="Indian Rupees(Rs.)"/>
    <s v="No"/>
    <x v="0"/>
    <s v="No"/>
    <s v="No"/>
    <n v="1"/>
    <n v="4"/>
    <n v="350"/>
    <x v="10"/>
    <n v="2014"/>
    <n v="10"/>
    <n v="3"/>
    <d v="2014-10-03T00:00:00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s v="Indian Rupees(Rs.)"/>
    <s v="No"/>
    <x v="0"/>
    <s v="No"/>
    <s v="No"/>
    <n v="1"/>
    <n v="12"/>
    <n v="350"/>
    <x v="20"/>
    <n v="2015"/>
    <n v="10"/>
    <n v="9"/>
    <d v="2015-10-09T00:00:00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s v="No"/>
    <x v="0"/>
    <s v="No"/>
    <s v="No"/>
    <n v="1"/>
    <n v="3"/>
    <n v="350"/>
    <x v="0"/>
    <n v="2010"/>
    <n v="10"/>
    <n v="1"/>
    <d v="2010-10-01T00:00:00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s v="Indian Rupees(Rs.)"/>
    <s v="No"/>
    <x v="0"/>
    <s v="No"/>
    <s v="No"/>
    <n v="1"/>
    <n v="3"/>
    <n v="350"/>
    <x v="0"/>
    <n v="2011"/>
    <n v="10"/>
    <n v="22"/>
    <d v="2011-10-22T00:00:00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s v="No"/>
    <x v="0"/>
    <s v="No"/>
    <s v="No"/>
    <n v="1"/>
    <n v="1"/>
    <n v="350"/>
    <x v="0"/>
    <n v="2010"/>
    <n v="10"/>
    <n v="11"/>
    <d v="2010-10-11T00:00:00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s v="No"/>
    <x v="1"/>
    <s v="No"/>
    <s v="No"/>
    <n v="1"/>
    <n v="33"/>
    <n v="350"/>
    <x v="4"/>
    <n v="2013"/>
    <n v="10"/>
    <n v="26"/>
    <d v="2013-10-26T00:00:00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s v="No"/>
    <x v="1"/>
    <s v="No"/>
    <s v="No"/>
    <n v="1"/>
    <n v="5"/>
    <n v="350"/>
    <x v="27"/>
    <n v="2018"/>
    <n v="10"/>
    <n v="26"/>
    <d v="2018-10-26T00:00:00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s v="No"/>
    <x v="1"/>
    <s v="No"/>
    <s v="No"/>
    <n v="1"/>
    <n v="269"/>
    <n v="350"/>
    <x v="2"/>
    <n v="2015"/>
    <n v="10"/>
    <n v="5"/>
    <d v="2015-10-05T00:00:00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s v="No"/>
    <x v="0"/>
    <s v="No"/>
    <s v="No"/>
    <n v="1"/>
    <n v="5"/>
    <n v="350"/>
    <x v="27"/>
    <n v="2015"/>
    <n v="10"/>
    <n v="5"/>
    <d v="2015-10-05T00:00:00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x v="0"/>
    <s v="No"/>
    <s v="No"/>
    <n v="1"/>
    <n v="3"/>
    <n v="350"/>
    <x v="0"/>
    <n v="2011"/>
    <n v="10"/>
    <n v="18"/>
    <d v="2011-10-18T00:00:00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s v="Indian Rupees(Rs.)"/>
    <s v="No"/>
    <x v="0"/>
    <s v="No"/>
    <s v="No"/>
    <n v="1"/>
    <n v="7"/>
    <n v="250"/>
    <x v="20"/>
    <n v="2010"/>
    <n v="9"/>
    <n v="18"/>
    <d v="2010-09-18T00:00:00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s v="Indian Rupees(Rs.)"/>
    <s v="No"/>
    <x v="0"/>
    <s v="No"/>
    <s v="No"/>
    <n v="1"/>
    <n v="19"/>
    <n v="250"/>
    <x v="9"/>
    <n v="2012"/>
    <n v="9"/>
    <n v="28"/>
    <d v="2012-09-28T00:00:00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s v="No"/>
    <x v="0"/>
    <s v="No"/>
    <s v="No"/>
    <n v="1"/>
    <n v="74"/>
    <n v="250"/>
    <x v="4"/>
    <n v="2014"/>
    <n v="9"/>
    <n v="1"/>
    <d v="2014-09-01T00:00:00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s v="No"/>
    <x v="0"/>
    <s v="No"/>
    <s v="No"/>
    <n v="1"/>
    <n v="60"/>
    <n v="250"/>
    <x v="9"/>
    <n v="2018"/>
    <n v="9"/>
    <n v="1"/>
    <d v="2018-09-01T00:00:00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x v="0"/>
    <s v="No"/>
    <s v="No"/>
    <n v="1"/>
    <n v="95"/>
    <n v="250"/>
    <x v="19"/>
    <n v="2013"/>
    <n v="9"/>
    <n v="13"/>
    <d v="2013-09-13T00:00:00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s v="No"/>
    <x v="0"/>
    <s v="No"/>
    <s v="No"/>
    <n v="1"/>
    <n v="1"/>
    <n v="250"/>
    <x v="0"/>
    <n v="2010"/>
    <n v="9"/>
    <n v="10"/>
    <d v="2010-09-10T00:00:00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s v="No"/>
    <x v="0"/>
    <s v="No"/>
    <s v="No"/>
    <n v="1"/>
    <n v="13"/>
    <n v="250"/>
    <x v="13"/>
    <n v="2018"/>
    <n v="9"/>
    <n v="13"/>
    <d v="2018-09-13T00:00:00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s v="Indian Rupees(Rs.)"/>
    <s v="No"/>
    <x v="1"/>
    <s v="No"/>
    <s v="No"/>
    <n v="1"/>
    <n v="103"/>
    <n v="250"/>
    <x v="4"/>
    <n v="2014"/>
    <n v="9"/>
    <n v="8"/>
    <d v="2014-09-08T00:00:00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x v="0"/>
    <s v="No"/>
    <s v="No"/>
    <n v="1"/>
    <n v="72"/>
    <n v="250"/>
    <x v="21"/>
    <n v="2018"/>
    <n v="9"/>
    <n v="6"/>
    <d v="2018-09-06T00:00:00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x v="0"/>
    <s v="No"/>
    <s v="No"/>
    <n v="1"/>
    <n v="1"/>
    <n v="250"/>
    <x v="0"/>
    <n v="2014"/>
    <n v="9"/>
    <n v="3"/>
    <d v="2014-09-03T00:00:00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s v="No"/>
    <x v="0"/>
    <s v="No"/>
    <s v="No"/>
    <n v="1"/>
    <n v="1"/>
    <n v="250"/>
    <x v="0"/>
    <n v="2013"/>
    <n v="9"/>
    <n v="15"/>
    <d v="2013-09-15T00:00:00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s v="No"/>
    <x v="0"/>
    <s v="No"/>
    <s v="No"/>
    <n v="1"/>
    <n v="62"/>
    <n v="250"/>
    <x v="11"/>
    <n v="2010"/>
    <n v="9"/>
    <n v="13"/>
    <d v="2010-09-13T00:00:00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s v="No"/>
    <x v="0"/>
    <s v="No"/>
    <s v="No"/>
    <n v="1"/>
    <n v="22"/>
    <n v="250"/>
    <x v="20"/>
    <n v="2015"/>
    <n v="9"/>
    <n v="27"/>
    <d v="2015-09-27T00:00:00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x v="0"/>
    <s v="No"/>
    <s v="No"/>
    <n v="1"/>
    <n v="1"/>
    <n v="250"/>
    <x v="0"/>
    <n v="2014"/>
    <n v="9"/>
    <n v="20"/>
    <d v="2014-09-20T00:00:00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s v="Indian Rupees(Rs.)"/>
    <s v="No"/>
    <x v="0"/>
    <s v="No"/>
    <s v="No"/>
    <n v="1"/>
    <n v="22"/>
    <n v="250"/>
    <x v="27"/>
    <n v="2012"/>
    <n v="9"/>
    <n v="13"/>
    <d v="2012-09-13T00:00:00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s v="No"/>
    <x v="0"/>
    <s v="No"/>
    <s v="No"/>
    <n v="1"/>
    <n v="4"/>
    <n v="250"/>
    <x v="20"/>
    <n v="2017"/>
    <n v="9"/>
    <n v="8"/>
    <d v="2017-09-08T00:00:00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x v="0"/>
    <s v="No"/>
    <s v="No"/>
    <n v="1"/>
    <n v="11"/>
    <n v="250"/>
    <x v="11"/>
    <n v="2018"/>
    <n v="9"/>
    <n v="10"/>
    <d v="2018-09-10T00:00:00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x v="0"/>
    <s v="No"/>
    <s v="No"/>
    <n v="1"/>
    <n v="2"/>
    <n v="250"/>
    <x v="0"/>
    <n v="2018"/>
    <n v="9"/>
    <n v="28"/>
    <d v="2018-09-28T00:00:00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s v="No"/>
    <x v="0"/>
    <s v="No"/>
    <s v="No"/>
    <n v="1"/>
    <n v="7"/>
    <n v="250"/>
    <x v="20"/>
    <n v="2014"/>
    <n v="9"/>
    <n v="28"/>
    <d v="2014-09-28T00:00:00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s v="No"/>
    <x v="0"/>
    <s v="No"/>
    <s v="No"/>
    <n v="1"/>
    <n v="2"/>
    <n v="250"/>
    <x v="0"/>
    <n v="2010"/>
    <n v="9"/>
    <n v="18"/>
    <d v="2010-09-18T00:00:00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s v="No"/>
    <x v="0"/>
    <s v="No"/>
    <s v="No"/>
    <n v="1"/>
    <n v="99"/>
    <n v="250"/>
    <x v="4"/>
    <n v="2015"/>
    <n v="9"/>
    <n v="1"/>
    <d v="2015-09-01T00:00:00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x v="0"/>
    <s v="No"/>
    <s v="No"/>
    <n v="1"/>
    <n v="69"/>
    <n v="250"/>
    <x v="15"/>
    <n v="2011"/>
    <n v="8"/>
    <n v="16"/>
    <d v="2011-08-16T00:00:00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x v="1"/>
    <s v="No"/>
    <s v="No"/>
    <n v="1"/>
    <n v="533"/>
    <n v="250"/>
    <x v="3"/>
    <n v="2010"/>
    <n v="8"/>
    <n v="15"/>
    <d v="2010-08-15T00:00:00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x v="0"/>
    <s v="No"/>
    <s v="No"/>
    <n v="1"/>
    <n v="91"/>
    <n v="250"/>
    <x v="21"/>
    <n v="2013"/>
    <n v="8"/>
    <n v="10"/>
    <d v="2013-08-10T00:00:00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s v="No"/>
    <x v="0"/>
    <s v="No"/>
    <s v="No"/>
    <n v="1"/>
    <n v="3"/>
    <n v="250"/>
    <x v="0"/>
    <n v="2016"/>
    <n v="8"/>
    <n v="21"/>
    <d v="2016-08-21T00:00:00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x v="0"/>
    <s v="No"/>
    <s v="No"/>
    <n v="1"/>
    <n v="26"/>
    <n v="250"/>
    <x v="13"/>
    <n v="2010"/>
    <n v="8"/>
    <n v="14"/>
    <d v="2010-08-14T00:00:00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x v="0"/>
    <s v="No"/>
    <s v="No"/>
    <n v="1"/>
    <n v="6"/>
    <n v="250"/>
    <x v="20"/>
    <n v="2015"/>
    <n v="8"/>
    <n v="24"/>
    <d v="2015-08-24T00:00:00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s v="Indian Rupees(Rs.)"/>
    <s v="No"/>
    <x v="0"/>
    <s v="No"/>
    <s v="No"/>
    <n v="1"/>
    <n v="6"/>
    <n v="250"/>
    <x v="10"/>
    <n v="2010"/>
    <n v="8"/>
    <n v="22"/>
    <d v="2010-08-22T00:00:00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s v="No"/>
    <x v="1"/>
    <s v="No"/>
    <s v="No"/>
    <n v="1"/>
    <n v="108"/>
    <n v="250"/>
    <x v="7"/>
    <n v="2012"/>
    <n v="8"/>
    <n v="23"/>
    <d v="2012-08-23T00:00:00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s v="No"/>
    <x v="1"/>
    <s v="No"/>
    <s v="No"/>
    <n v="1"/>
    <n v="151"/>
    <n v="250"/>
    <x v="21"/>
    <n v="2017"/>
    <n v="8"/>
    <n v="23"/>
    <d v="2017-08-23T00:00:00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s v="No"/>
    <x v="0"/>
    <s v="No"/>
    <s v="No"/>
    <n v="1"/>
    <n v="44"/>
    <n v="250"/>
    <x v="4"/>
    <n v="2017"/>
    <n v="8"/>
    <n v="27"/>
    <d v="2017-08-27T00:00:00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s v="No"/>
    <x v="0"/>
    <s v="No"/>
    <s v="No"/>
    <n v="1"/>
    <n v="2"/>
    <n v="250"/>
    <x v="0"/>
    <n v="2017"/>
    <n v="8"/>
    <n v="2"/>
    <d v="2017-08-02T00:00:00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s v="No"/>
    <x v="1"/>
    <s v="No"/>
    <s v="No"/>
    <n v="1"/>
    <n v="135"/>
    <n v="250"/>
    <x v="14"/>
    <n v="2010"/>
    <n v="8"/>
    <n v="8"/>
    <d v="2010-08-08T00:00:00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x v="0"/>
    <s v="No"/>
    <s v="No"/>
    <n v="1"/>
    <n v="8"/>
    <n v="250"/>
    <x v="27"/>
    <n v="2017"/>
    <n v="8"/>
    <n v="14"/>
    <d v="2017-08-14T00:00:00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x v="0"/>
    <s v="No"/>
    <s v="No"/>
    <n v="1"/>
    <n v="2"/>
    <n v="250"/>
    <x v="0"/>
    <n v="2012"/>
    <n v="8"/>
    <n v="20"/>
    <d v="2012-08-20T00:00:00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s v="No"/>
    <x v="0"/>
    <s v="No"/>
    <s v="No"/>
    <n v="1"/>
    <n v="1"/>
    <n v="250"/>
    <x v="0"/>
    <n v="2011"/>
    <n v="8"/>
    <n v="7"/>
    <d v="2011-08-07T00:00:00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s v="Indian Rupees(Rs.)"/>
    <s v="No"/>
    <x v="0"/>
    <s v="No"/>
    <s v="No"/>
    <n v="1"/>
    <n v="62"/>
    <n v="250"/>
    <x v="9"/>
    <n v="2014"/>
    <n v="8"/>
    <n v="25"/>
    <d v="2014-08-25T00:00:00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x v="0"/>
    <s v="No"/>
    <s v="No"/>
    <n v="1"/>
    <n v="1"/>
    <n v="250"/>
    <x v="0"/>
    <n v="2017"/>
    <n v="8"/>
    <n v="24"/>
    <d v="2017-08-24T00:00:00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x v="1"/>
    <s v="No"/>
    <s v="No"/>
    <n v="1"/>
    <n v="1"/>
    <n v="250"/>
    <x v="0"/>
    <n v="2011"/>
    <n v="8"/>
    <n v="26"/>
    <d v="2011-08-26T00:00:00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s v="No"/>
    <x v="0"/>
    <s v="No"/>
    <s v="No"/>
    <n v="1"/>
    <n v="1"/>
    <n v="250"/>
    <x v="0"/>
    <n v="2016"/>
    <n v="8"/>
    <n v="19"/>
    <d v="2016-08-19T00:00:00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s v="Indian Rupees(Rs.)"/>
    <s v="No"/>
    <x v="0"/>
    <s v="No"/>
    <s v="No"/>
    <n v="1"/>
    <n v="21"/>
    <n v="250"/>
    <x v="15"/>
    <n v="2016"/>
    <n v="8"/>
    <n v="28"/>
    <d v="2016-08-28T00:00:00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s v="No"/>
    <x v="0"/>
    <s v="No"/>
    <s v="No"/>
    <n v="1"/>
    <n v="2"/>
    <n v="250"/>
    <x v="0"/>
    <n v="2016"/>
    <n v="8"/>
    <n v="15"/>
    <d v="2016-08-15T00:00:00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s v="No"/>
    <x v="0"/>
    <s v="No"/>
    <s v="No"/>
    <n v="1"/>
    <n v="62"/>
    <n v="250"/>
    <x v="5"/>
    <n v="2011"/>
    <n v="7"/>
    <n v="7"/>
    <d v="2011-07-07T00:00:00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s v="No"/>
    <x v="0"/>
    <s v="No"/>
    <s v="No"/>
    <n v="1"/>
    <n v="84"/>
    <n v="250"/>
    <x v="21"/>
    <n v="2013"/>
    <n v="7"/>
    <n v="25"/>
    <d v="2013-07-25T00:00:00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s v="No"/>
    <x v="1"/>
    <s v="No"/>
    <s v="No"/>
    <n v="1"/>
    <n v="36"/>
    <n v="250"/>
    <x v="7"/>
    <n v="2014"/>
    <n v="7"/>
    <n v="7"/>
    <d v="2014-07-07T00:00:00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s v="No"/>
    <x v="0"/>
    <s v="No"/>
    <s v="No"/>
    <n v="1"/>
    <n v="8"/>
    <n v="250"/>
    <x v="20"/>
    <n v="2013"/>
    <n v="7"/>
    <n v="22"/>
    <d v="2013-07-22T00:00:00"/>
  </r>
  <r>
    <n v="7018"/>
    <x v="2550"/>
    <n v="1"/>
    <x v="0"/>
    <x v="0"/>
    <s v="B-3/66, Janakpuri, New Delhi"/>
    <s v="Janakpuri"/>
    <s v="Janakpuri, New Delhi"/>
    <n v="77.091797799999995"/>
    <n v="28.6278364"/>
    <x v="42"/>
    <s v="Indian Rupees(Rs.)"/>
    <s v="No"/>
    <x v="0"/>
    <s v="No"/>
    <s v="No"/>
    <n v="1"/>
    <n v="66"/>
    <n v="250"/>
    <x v="31"/>
    <n v="2017"/>
    <n v="7"/>
    <n v="13"/>
    <d v="2017-07-13T00:00:00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s v="No"/>
    <x v="0"/>
    <s v="No"/>
    <s v="No"/>
    <n v="1"/>
    <n v="11"/>
    <n v="250"/>
    <x v="20"/>
    <n v="2010"/>
    <n v="7"/>
    <n v="8"/>
    <d v="2010-07-08T00:00:00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s v="No"/>
    <x v="0"/>
    <s v="No"/>
    <s v="No"/>
    <n v="1"/>
    <n v="10"/>
    <n v="250"/>
    <x v="20"/>
    <n v="2010"/>
    <n v="7"/>
    <n v="18"/>
    <d v="2010-07-18T00:00:00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x v="0"/>
    <s v="No"/>
    <s v="No"/>
    <n v="1"/>
    <n v="300"/>
    <n v="250"/>
    <x v="5"/>
    <n v="2014"/>
    <n v="7"/>
    <n v="22"/>
    <d v="2014-07-22T00:00:00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s v="Indian Rupees(Rs.)"/>
    <s v="No"/>
    <x v="1"/>
    <s v="No"/>
    <s v="No"/>
    <n v="1"/>
    <n v="4"/>
    <n v="250"/>
    <x v="11"/>
    <n v="2014"/>
    <n v="7"/>
    <n v="12"/>
    <d v="2014-07-12T00:00:00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s v="No"/>
    <x v="0"/>
    <s v="No"/>
    <s v="No"/>
    <n v="1"/>
    <n v="2"/>
    <n v="250"/>
    <x v="0"/>
    <n v="2011"/>
    <n v="7"/>
    <n v="8"/>
    <d v="2011-07-08T00:00:00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x v="0"/>
    <s v="No"/>
    <s v="No"/>
    <n v="1"/>
    <n v="5"/>
    <n v="250"/>
    <x v="20"/>
    <n v="2018"/>
    <n v="7"/>
    <n v="12"/>
    <d v="2018-07-12T00:00:00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s v="No"/>
    <x v="0"/>
    <s v="No"/>
    <s v="No"/>
    <n v="1"/>
    <n v="7"/>
    <n v="250"/>
    <x v="13"/>
    <n v="2013"/>
    <n v="7"/>
    <n v="22"/>
    <d v="2013-07-22T00:00:00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s v="Indian Rupees(Rs.)"/>
    <s v="No"/>
    <x v="0"/>
    <s v="No"/>
    <s v="No"/>
    <n v="1"/>
    <n v="12"/>
    <n v="250"/>
    <x v="27"/>
    <n v="2017"/>
    <n v="7"/>
    <n v="11"/>
    <d v="2017-07-11T00:00:00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x v="0"/>
    <s v="No"/>
    <s v="No"/>
    <n v="1"/>
    <n v="7"/>
    <n v="250"/>
    <x v="13"/>
    <n v="2017"/>
    <n v="7"/>
    <n v="1"/>
    <d v="2017-07-01T00:00:00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x v="0"/>
    <s v="No"/>
    <s v="No"/>
    <n v="1"/>
    <n v="11"/>
    <n v="250"/>
    <x v="27"/>
    <n v="2013"/>
    <n v="7"/>
    <n v="22"/>
    <d v="2013-07-22T00:00:00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s v="No"/>
    <x v="0"/>
    <s v="No"/>
    <s v="No"/>
    <n v="1"/>
    <n v="3"/>
    <n v="250"/>
    <x v="0"/>
    <n v="2018"/>
    <n v="7"/>
    <n v="5"/>
    <d v="2018-07-05T00:00:00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s v="No"/>
    <x v="0"/>
    <s v="No"/>
    <s v="No"/>
    <n v="1"/>
    <n v="2"/>
    <n v="250"/>
    <x v="0"/>
    <n v="2016"/>
    <n v="7"/>
    <n v="3"/>
    <d v="2016-07-03T00:00:00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s v="No"/>
    <x v="0"/>
    <s v="No"/>
    <s v="No"/>
    <n v="1"/>
    <n v="8"/>
    <n v="250"/>
    <x v="13"/>
    <n v="2017"/>
    <n v="7"/>
    <n v="7"/>
    <d v="2017-07-07T00:00:00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x v="0"/>
    <s v="No"/>
    <s v="No"/>
    <n v="1"/>
    <n v="109"/>
    <n v="250"/>
    <x v="4"/>
    <n v="2016"/>
    <n v="7"/>
    <n v="2"/>
    <d v="2016-07-02T00:00:00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x v="0"/>
    <s v="No"/>
    <s v="No"/>
    <n v="1"/>
    <n v="11"/>
    <n v="250"/>
    <x v="10"/>
    <n v="2014"/>
    <n v="6"/>
    <n v="13"/>
    <d v="2014-06-13T00:00:00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s v="No"/>
    <x v="0"/>
    <s v="No"/>
    <s v="No"/>
    <n v="1"/>
    <n v="27"/>
    <n v="250"/>
    <x v="15"/>
    <n v="2018"/>
    <n v="6"/>
    <n v="25"/>
    <d v="2018-06-25T00:00:00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s v="No"/>
    <x v="0"/>
    <s v="No"/>
    <s v="No"/>
    <n v="1"/>
    <n v="23"/>
    <n v="250"/>
    <x v="4"/>
    <n v="2013"/>
    <n v="6"/>
    <n v="8"/>
    <d v="2013-06-08T00:00:00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s v="No"/>
    <x v="1"/>
    <s v="No"/>
    <s v="No"/>
    <n v="1"/>
    <n v="4"/>
    <n v="250"/>
    <x v="13"/>
    <n v="2011"/>
    <n v="6"/>
    <n v="7"/>
    <d v="2011-06-07T00:00:00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s v="No"/>
    <x v="0"/>
    <s v="No"/>
    <s v="No"/>
    <n v="1"/>
    <n v="72"/>
    <n v="250"/>
    <x v="3"/>
    <n v="2011"/>
    <n v="6"/>
    <n v="8"/>
    <d v="2011-06-08T00:00:00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s v="No"/>
    <x v="0"/>
    <s v="No"/>
    <s v="No"/>
    <n v="1"/>
    <n v="61"/>
    <n v="250"/>
    <x v="9"/>
    <n v="2013"/>
    <n v="6"/>
    <n v="4"/>
    <d v="2013-06-04T00:00:00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s v="No"/>
    <x v="1"/>
    <s v="No"/>
    <s v="No"/>
    <n v="1"/>
    <n v="4"/>
    <n v="250"/>
    <x v="6"/>
    <n v="2018"/>
    <n v="6"/>
    <n v="24"/>
    <d v="2018-06-24T00:00:00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s v="No"/>
    <x v="0"/>
    <s v="No"/>
    <s v="No"/>
    <n v="1"/>
    <n v="13"/>
    <n v="250"/>
    <x v="15"/>
    <n v="2018"/>
    <n v="6"/>
    <n v="28"/>
    <d v="2018-06-28T00:00:00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s v="No"/>
    <x v="0"/>
    <s v="No"/>
    <s v="No"/>
    <n v="1"/>
    <n v="74"/>
    <n v="250"/>
    <x v="10"/>
    <n v="2017"/>
    <n v="6"/>
    <n v="28"/>
    <d v="2017-06-28T00:00:00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s v="No"/>
    <x v="1"/>
    <s v="No"/>
    <s v="No"/>
    <n v="1"/>
    <n v="17"/>
    <n v="250"/>
    <x v="4"/>
    <n v="2012"/>
    <n v="6"/>
    <n v="6"/>
    <d v="2012-06-06T00:00:00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s v="No"/>
    <x v="0"/>
    <s v="No"/>
    <s v="No"/>
    <n v="1"/>
    <n v="10"/>
    <n v="250"/>
    <x v="13"/>
    <n v="2011"/>
    <n v="6"/>
    <n v="7"/>
    <d v="2011-06-07T00:00:00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s v="No"/>
    <x v="0"/>
    <s v="No"/>
    <s v="No"/>
    <n v="1"/>
    <n v="2"/>
    <n v="250"/>
    <x v="0"/>
    <n v="2011"/>
    <n v="6"/>
    <n v="10"/>
    <d v="2011-06-10T00:00:00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s v="No"/>
    <x v="0"/>
    <s v="No"/>
    <s v="No"/>
    <n v="1"/>
    <n v="14"/>
    <n v="250"/>
    <x v="13"/>
    <n v="2018"/>
    <n v="6"/>
    <n v="16"/>
    <d v="2018-06-16T00:00:00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s v="No"/>
    <x v="0"/>
    <s v="No"/>
    <s v="No"/>
    <n v="1"/>
    <n v="27"/>
    <n v="250"/>
    <x v="6"/>
    <n v="2011"/>
    <n v="6"/>
    <n v="9"/>
    <d v="2011-06-09T00:00:00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x v="0"/>
    <s v="No"/>
    <s v="No"/>
    <n v="1"/>
    <n v="6"/>
    <n v="250"/>
    <x v="20"/>
    <n v="2018"/>
    <n v="6"/>
    <n v="6"/>
    <d v="2018-06-06T00:00:00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s v="No"/>
    <x v="0"/>
    <s v="No"/>
    <s v="No"/>
    <n v="1"/>
    <n v="10"/>
    <n v="250"/>
    <x v="20"/>
    <n v="2010"/>
    <n v="6"/>
    <n v="24"/>
    <d v="2010-06-24T00:00:00"/>
  </r>
  <r>
    <n v="300841"/>
    <x v="3389"/>
    <n v="1"/>
    <x v="0"/>
    <x v="0"/>
    <s v="G-20/224-225, Rohini, New Delhi"/>
    <s v="Rohini"/>
    <s v="Rohini, New Delhi"/>
    <n v="77.113936100000004"/>
    <n v="28.711312"/>
    <x v="92"/>
    <s v="Indian Rupees(Rs.)"/>
    <s v="No"/>
    <x v="0"/>
    <s v="No"/>
    <s v="No"/>
    <n v="1"/>
    <n v="95"/>
    <n v="250"/>
    <x v="7"/>
    <n v="2014"/>
    <n v="6"/>
    <n v="17"/>
    <d v="2014-06-17T00:00:00"/>
  </r>
  <r>
    <n v="18437128"/>
    <x v="3390"/>
    <n v="1"/>
    <x v="0"/>
    <x v="0"/>
    <s v="Vijay Vihar, Uttam Nagar, New Delhi"/>
    <s v="Uttam Nagar"/>
    <s v="Uttam Nagar, New Delhi"/>
    <n v="0"/>
    <n v="0"/>
    <x v="46"/>
    <s v="Indian Rupees(Rs.)"/>
    <s v="No"/>
    <x v="0"/>
    <s v="No"/>
    <s v="No"/>
    <n v="1"/>
    <n v="2"/>
    <n v="250"/>
    <x v="0"/>
    <n v="2017"/>
    <n v="6"/>
    <n v="4"/>
    <d v="2017-06-04T00:00:00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x v="1"/>
    <s v="No"/>
    <s v="No"/>
    <n v="1"/>
    <n v="65"/>
    <n v="250"/>
    <x v="9"/>
    <n v="2015"/>
    <n v="6"/>
    <n v="3"/>
    <d v="2015-06-03T00:00:00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s v="No"/>
    <x v="0"/>
    <s v="No"/>
    <s v="No"/>
    <n v="1"/>
    <n v="103"/>
    <n v="250"/>
    <x v="21"/>
    <n v="2012"/>
    <n v="5"/>
    <n v="24"/>
    <d v="2012-05-24T00:00:00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x v="1"/>
    <s v="No"/>
    <s v="No"/>
    <n v="1"/>
    <n v="156"/>
    <n v="250"/>
    <x v="1"/>
    <n v="2018"/>
    <n v="5"/>
    <n v="15"/>
    <d v="2018-05-15T00:00:00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x v="1"/>
    <s v="No"/>
    <s v="No"/>
    <n v="1"/>
    <n v="9"/>
    <n v="250"/>
    <x v="15"/>
    <n v="2011"/>
    <n v="5"/>
    <n v="28"/>
    <d v="2011-05-28T00:00:00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s v="No"/>
    <x v="1"/>
    <s v="No"/>
    <s v="No"/>
    <n v="1"/>
    <n v="60"/>
    <n v="250"/>
    <x v="9"/>
    <n v="2016"/>
    <n v="5"/>
    <n v="18"/>
    <d v="2016-05-18T00:00:00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s v="Indian Rupees(Rs.)"/>
    <s v="No"/>
    <x v="0"/>
    <s v="No"/>
    <s v="No"/>
    <n v="1"/>
    <n v="3"/>
    <n v="250"/>
    <x v="0"/>
    <n v="2013"/>
    <n v="5"/>
    <n v="16"/>
    <d v="2013-05-16T00:00:00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s v="No"/>
    <x v="1"/>
    <s v="No"/>
    <s v="No"/>
    <n v="1"/>
    <n v="13"/>
    <n v="250"/>
    <x v="28"/>
    <n v="2010"/>
    <n v="5"/>
    <n v="18"/>
    <d v="2010-05-18T00:00:00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s v="Indian Rupees(Rs.)"/>
    <s v="No"/>
    <x v="0"/>
    <s v="No"/>
    <s v="No"/>
    <n v="1"/>
    <n v="40"/>
    <n v="250"/>
    <x v="15"/>
    <n v="2011"/>
    <n v="5"/>
    <n v="20"/>
    <d v="2011-05-20T00:00:00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s v="No"/>
    <x v="0"/>
    <s v="No"/>
    <s v="No"/>
    <n v="1"/>
    <n v="2"/>
    <n v="250"/>
    <x v="0"/>
    <n v="2011"/>
    <n v="5"/>
    <n v="13"/>
    <d v="2011-05-13T00:00:00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s v="No"/>
    <x v="0"/>
    <s v="No"/>
    <s v="No"/>
    <n v="1"/>
    <n v="2"/>
    <n v="250"/>
    <x v="0"/>
    <n v="2011"/>
    <n v="5"/>
    <n v="24"/>
    <d v="2011-05-24T00:00:00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s v="No"/>
    <x v="0"/>
    <s v="No"/>
    <s v="No"/>
    <n v="1"/>
    <n v="1"/>
    <n v="250"/>
    <x v="0"/>
    <n v="2011"/>
    <n v="5"/>
    <n v="17"/>
    <d v="2011-05-17T00:00:00"/>
  </r>
  <r>
    <n v="309152"/>
    <x v="3401"/>
    <n v="1"/>
    <x v="0"/>
    <x v="0"/>
    <s v="Main IGNOU Road, Saket, New Delhi"/>
    <s v="Saket"/>
    <s v="Saket, New Delhi"/>
    <n v="77.201105100000007"/>
    <n v="28.5089203"/>
    <x v="122"/>
    <s v="Indian Rupees(Rs.)"/>
    <s v="No"/>
    <x v="0"/>
    <s v="No"/>
    <s v="No"/>
    <n v="1"/>
    <n v="5"/>
    <n v="250"/>
    <x v="10"/>
    <n v="2010"/>
    <n v="5"/>
    <n v="10"/>
    <d v="2010-05-10T00:00:00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s v="No"/>
    <x v="0"/>
    <s v="No"/>
    <s v="No"/>
    <n v="1"/>
    <n v="92"/>
    <n v="250"/>
    <x v="12"/>
    <n v="2016"/>
    <n v="5"/>
    <n v="6"/>
    <d v="2016-05-06T00:00:00"/>
  </r>
  <r>
    <n v="18445781"/>
    <x v="3403"/>
    <n v="1"/>
    <x v="0"/>
    <x v="0"/>
    <s v="Shop 286, Satyaniketan, New Delhi"/>
    <s v="Satyaniketan"/>
    <s v="Satyaniketan, New Delhi"/>
    <n v="0"/>
    <n v="0"/>
    <x v="7"/>
    <s v="Indian Rupees(Rs.)"/>
    <s v="No"/>
    <x v="0"/>
    <s v="No"/>
    <s v="No"/>
    <n v="1"/>
    <n v="25"/>
    <n v="250"/>
    <x v="7"/>
    <n v="2016"/>
    <n v="5"/>
    <n v="9"/>
    <d v="2016-05-09T00:00:00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x v="0"/>
    <s v="No"/>
    <s v="No"/>
    <n v="1"/>
    <n v="203"/>
    <n v="250"/>
    <x v="4"/>
    <n v="2011"/>
    <n v="5"/>
    <n v="13"/>
    <d v="2011-05-13T00:00:00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x v="0"/>
    <s v="No"/>
    <s v="No"/>
    <n v="1"/>
    <n v="2"/>
    <n v="250"/>
    <x v="0"/>
    <n v="2012"/>
    <n v="5"/>
    <n v="18"/>
    <d v="2012-05-18T00:00:00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s v="No"/>
    <x v="0"/>
    <s v="No"/>
    <s v="No"/>
    <n v="1"/>
    <n v="1"/>
    <n v="250"/>
    <x v="0"/>
    <n v="2010"/>
    <n v="5"/>
    <n v="25"/>
    <d v="2010-05-25T00:00:00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s v="No"/>
    <x v="0"/>
    <s v="No"/>
    <s v="No"/>
    <n v="1"/>
    <n v="4"/>
    <n v="250"/>
    <x v="20"/>
    <n v="2013"/>
    <n v="5"/>
    <n v="15"/>
    <d v="2013-05-15T00:00:00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s v="No"/>
    <x v="0"/>
    <s v="No"/>
    <s v="No"/>
    <n v="1"/>
    <n v="9"/>
    <n v="250"/>
    <x v="13"/>
    <n v="2017"/>
    <n v="5"/>
    <n v="12"/>
    <d v="2017-05-12T00:00:00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s v="No"/>
    <x v="0"/>
    <s v="No"/>
    <s v="No"/>
    <n v="1"/>
    <n v="16"/>
    <n v="250"/>
    <x v="11"/>
    <n v="2016"/>
    <n v="4"/>
    <n v="7"/>
    <d v="2016-04-07T00:00:00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s v="No"/>
    <x v="0"/>
    <s v="No"/>
    <s v="No"/>
    <n v="1"/>
    <n v="19"/>
    <n v="250"/>
    <x v="4"/>
    <n v="2017"/>
    <n v="4"/>
    <n v="5"/>
    <d v="2017-04-05T00:00:00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s v="No"/>
    <x v="0"/>
    <s v="No"/>
    <s v="No"/>
    <n v="1"/>
    <n v="2"/>
    <n v="250"/>
    <x v="0"/>
    <n v="2016"/>
    <n v="4"/>
    <n v="28"/>
    <d v="2016-04-28T00:00:00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x v="0"/>
    <s v="No"/>
    <s v="No"/>
    <n v="1"/>
    <n v="51"/>
    <n v="250"/>
    <x v="4"/>
    <n v="2017"/>
    <n v="4"/>
    <n v="22"/>
    <d v="2017-04-22T00:00:00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s v="Indian Rupees(Rs.)"/>
    <s v="No"/>
    <x v="0"/>
    <s v="No"/>
    <s v="No"/>
    <n v="1"/>
    <n v="2"/>
    <n v="250"/>
    <x v="0"/>
    <n v="2014"/>
    <n v="4"/>
    <n v="13"/>
    <d v="2014-04-13T00:00:00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s v="Indian Rupees(Rs.)"/>
    <s v="No"/>
    <x v="0"/>
    <s v="No"/>
    <s v="No"/>
    <n v="1"/>
    <n v="1"/>
    <n v="250"/>
    <x v="0"/>
    <n v="2018"/>
    <n v="4"/>
    <n v="16"/>
    <d v="2018-04-16T00:00:00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s v="Indian Rupees(Rs.)"/>
    <s v="No"/>
    <x v="0"/>
    <s v="No"/>
    <s v="No"/>
    <n v="1"/>
    <n v="234"/>
    <n v="250"/>
    <x v="5"/>
    <n v="2014"/>
    <n v="4"/>
    <n v="17"/>
    <d v="2014-04-17T00:00:00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s v="No"/>
    <x v="1"/>
    <s v="No"/>
    <s v="No"/>
    <n v="1"/>
    <n v="6"/>
    <n v="250"/>
    <x v="17"/>
    <n v="2015"/>
    <n v="4"/>
    <n v="23"/>
    <d v="2015-04-23T00:00:00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s v="No"/>
    <x v="0"/>
    <s v="No"/>
    <s v="No"/>
    <n v="1"/>
    <n v="8"/>
    <n v="250"/>
    <x v="20"/>
    <n v="2010"/>
    <n v="4"/>
    <n v="21"/>
    <d v="2010-04-21T00:00:00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s v="No"/>
    <x v="0"/>
    <s v="No"/>
    <s v="No"/>
    <n v="1"/>
    <n v="5"/>
    <n v="250"/>
    <x v="20"/>
    <n v="2010"/>
    <n v="4"/>
    <n v="13"/>
    <d v="2010-04-13T00:00:00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s v="No"/>
    <x v="0"/>
    <s v="No"/>
    <s v="No"/>
    <n v="1"/>
    <n v="1"/>
    <n v="250"/>
    <x v="0"/>
    <n v="2017"/>
    <n v="4"/>
    <n v="14"/>
    <d v="2017-04-14T00:00:00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s v="No"/>
    <x v="0"/>
    <s v="No"/>
    <s v="No"/>
    <n v="1"/>
    <n v="26"/>
    <n v="250"/>
    <x v="9"/>
    <n v="2010"/>
    <n v="4"/>
    <n v="23"/>
    <d v="2010-04-23T00:00:00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x v="0"/>
    <s v="No"/>
    <s v="No"/>
    <n v="1"/>
    <n v="4"/>
    <n v="250"/>
    <x v="20"/>
    <n v="2015"/>
    <n v="4"/>
    <n v="10"/>
    <d v="2015-04-10T00:00:00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s v="No"/>
    <x v="0"/>
    <s v="No"/>
    <s v="No"/>
    <n v="1"/>
    <n v="18"/>
    <n v="250"/>
    <x v="6"/>
    <n v="2014"/>
    <n v="4"/>
    <n v="17"/>
    <d v="2014-04-17T00:00:00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s v="No"/>
    <x v="0"/>
    <s v="No"/>
    <s v="No"/>
    <n v="1"/>
    <n v="175"/>
    <n v="250"/>
    <x v="9"/>
    <n v="2015"/>
    <n v="4"/>
    <n v="5"/>
    <d v="2015-04-05T00:00:00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x v="0"/>
    <s v="No"/>
    <s v="No"/>
    <n v="1"/>
    <n v="23"/>
    <n v="250"/>
    <x v="17"/>
    <n v="2013"/>
    <n v="4"/>
    <n v="1"/>
    <d v="2013-04-01T00:00:00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s v="No"/>
    <x v="0"/>
    <s v="No"/>
    <s v="No"/>
    <n v="1"/>
    <n v="3"/>
    <n v="250"/>
    <x v="0"/>
    <n v="2013"/>
    <n v="4"/>
    <n v="17"/>
    <d v="2013-04-17T00:00:00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x v="1"/>
    <s v="No"/>
    <s v="No"/>
    <n v="1"/>
    <n v="38"/>
    <n v="250"/>
    <x v="10"/>
    <n v="2017"/>
    <n v="4"/>
    <n v="28"/>
    <d v="2017-04-28T00:00:00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s v="No"/>
    <x v="0"/>
    <s v="No"/>
    <s v="No"/>
    <n v="1"/>
    <n v="3"/>
    <n v="250"/>
    <x v="0"/>
    <n v="2013"/>
    <n v="4"/>
    <n v="23"/>
    <d v="2013-04-23T00:00:00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s v="Indian Rupees(Rs.)"/>
    <s v="No"/>
    <x v="0"/>
    <s v="No"/>
    <s v="No"/>
    <n v="1"/>
    <n v="15"/>
    <n v="250"/>
    <x v="15"/>
    <n v="2016"/>
    <n v="4"/>
    <n v="25"/>
    <d v="2016-04-25T00:00:00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s v="Indian Rupees(Rs.)"/>
    <s v="No"/>
    <x v="0"/>
    <s v="No"/>
    <s v="No"/>
    <n v="1"/>
    <n v="10"/>
    <n v="250"/>
    <x v="11"/>
    <n v="2012"/>
    <n v="4"/>
    <n v="12"/>
    <d v="2012-04-12T00:00:00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s v="No"/>
    <x v="0"/>
    <s v="No"/>
    <s v="No"/>
    <n v="1"/>
    <n v="24"/>
    <n v="250"/>
    <x v="10"/>
    <n v="2012"/>
    <n v="4"/>
    <n v="25"/>
    <d v="2012-04-25T00:00:00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s v="No"/>
    <x v="0"/>
    <s v="No"/>
    <s v="No"/>
    <n v="1"/>
    <n v="28"/>
    <n v="250"/>
    <x v="9"/>
    <n v="2011"/>
    <n v="3"/>
    <n v="19"/>
    <d v="2011-03-19T00:00:00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x v="0"/>
    <s v="No"/>
    <s v="No"/>
    <n v="1"/>
    <n v="2"/>
    <n v="250"/>
    <x v="0"/>
    <n v="2012"/>
    <n v="3"/>
    <n v="15"/>
    <d v="2012-03-15T00:00:00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s v="Indian Rupees(Rs.)"/>
    <s v="No"/>
    <x v="0"/>
    <s v="No"/>
    <s v="No"/>
    <n v="1"/>
    <n v="16"/>
    <n v="250"/>
    <x v="9"/>
    <n v="2016"/>
    <n v="3"/>
    <n v="2"/>
    <d v="2016-03-02T00:00:00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s v="No"/>
    <x v="0"/>
    <s v="No"/>
    <s v="No"/>
    <n v="1"/>
    <n v="10"/>
    <n v="250"/>
    <x v="27"/>
    <n v="2017"/>
    <n v="3"/>
    <n v="5"/>
    <d v="2017-03-05T00:00:00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s v="No"/>
    <x v="0"/>
    <s v="No"/>
    <s v="No"/>
    <n v="1"/>
    <n v="27"/>
    <n v="250"/>
    <x v="11"/>
    <n v="2014"/>
    <n v="3"/>
    <n v="7"/>
    <d v="2014-03-07T00:00:00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s v="No"/>
    <x v="0"/>
    <s v="No"/>
    <s v="No"/>
    <n v="1"/>
    <n v="14"/>
    <n v="250"/>
    <x v="11"/>
    <n v="2011"/>
    <n v="3"/>
    <n v="17"/>
    <d v="2011-03-17T00:00:00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s v="Indian Rupees(Rs.)"/>
    <s v="No"/>
    <x v="0"/>
    <s v="No"/>
    <s v="No"/>
    <n v="1"/>
    <n v="3"/>
    <n v="250"/>
    <x v="0"/>
    <n v="2012"/>
    <n v="3"/>
    <n v="4"/>
    <d v="2012-03-04T00:00:00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s v="No"/>
    <x v="1"/>
    <s v="No"/>
    <s v="No"/>
    <n v="1"/>
    <n v="3"/>
    <n v="250"/>
    <x v="0"/>
    <n v="2013"/>
    <n v="3"/>
    <n v="27"/>
    <d v="2013-03-27T00:00:00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s v="No"/>
    <x v="0"/>
    <s v="No"/>
    <s v="No"/>
    <n v="1"/>
    <n v="1"/>
    <n v="250"/>
    <x v="0"/>
    <n v="2016"/>
    <n v="3"/>
    <n v="10"/>
    <d v="2016-03-10T00:00:00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s v="No"/>
    <x v="0"/>
    <s v="No"/>
    <s v="No"/>
    <n v="1"/>
    <n v="1"/>
    <n v="250"/>
    <x v="0"/>
    <n v="2017"/>
    <n v="3"/>
    <n v="14"/>
    <d v="2017-03-14T00:00:00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s v="No"/>
    <x v="0"/>
    <s v="No"/>
    <s v="No"/>
    <n v="1"/>
    <n v="5"/>
    <n v="250"/>
    <x v="10"/>
    <n v="2016"/>
    <n v="3"/>
    <n v="3"/>
    <d v="2016-03-03T00:00:00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s v="No"/>
    <x v="1"/>
    <s v="No"/>
    <s v="No"/>
    <n v="1"/>
    <n v="18"/>
    <n v="250"/>
    <x v="15"/>
    <n v="2013"/>
    <n v="3"/>
    <n v="6"/>
    <d v="2013-03-06T00:00:00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s v="No"/>
    <x v="1"/>
    <s v="No"/>
    <s v="No"/>
    <n v="1"/>
    <n v="99"/>
    <n v="250"/>
    <x v="14"/>
    <n v="2015"/>
    <n v="3"/>
    <n v="19"/>
    <d v="2015-03-19T00:00:00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s v="No"/>
    <x v="1"/>
    <s v="No"/>
    <s v="No"/>
    <n v="1"/>
    <n v="166"/>
    <n v="250"/>
    <x v="5"/>
    <n v="2015"/>
    <n v="3"/>
    <n v="6"/>
    <d v="2015-03-06T00:00:00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x v="0"/>
    <s v="No"/>
    <s v="No"/>
    <n v="1"/>
    <n v="23"/>
    <n v="250"/>
    <x v="7"/>
    <n v="2014"/>
    <n v="3"/>
    <n v="16"/>
    <d v="2014-03-16T00:00:00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s v="No"/>
    <x v="0"/>
    <s v="No"/>
    <s v="No"/>
    <n v="1"/>
    <n v="2"/>
    <n v="250"/>
    <x v="0"/>
    <n v="2014"/>
    <n v="3"/>
    <n v="16"/>
    <d v="2014-03-16T00:00:00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s v="No"/>
    <x v="0"/>
    <s v="No"/>
    <s v="No"/>
    <n v="1"/>
    <n v="2"/>
    <n v="250"/>
    <x v="0"/>
    <n v="2012"/>
    <n v="3"/>
    <n v="2"/>
    <d v="2012-03-02T00:00:00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s v="No"/>
    <x v="0"/>
    <s v="No"/>
    <s v="No"/>
    <n v="1"/>
    <n v="26"/>
    <n v="250"/>
    <x v="15"/>
    <n v="2018"/>
    <n v="2"/>
    <n v="7"/>
    <d v="2018-02-07T00:00:00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s v="Indian Rupees(Rs.)"/>
    <s v="No"/>
    <x v="0"/>
    <s v="No"/>
    <s v="No"/>
    <n v="1"/>
    <n v="9"/>
    <n v="250"/>
    <x v="13"/>
    <n v="2011"/>
    <n v="2"/>
    <n v="5"/>
    <d v="2011-02-05T00:00:00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s v="No"/>
    <x v="1"/>
    <s v="No"/>
    <s v="No"/>
    <n v="1"/>
    <n v="37"/>
    <n v="250"/>
    <x v="21"/>
    <n v="2016"/>
    <n v="2"/>
    <n v="5"/>
    <d v="2016-02-05T00:00:00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x v="0"/>
    <s v="No"/>
    <s v="No"/>
    <n v="1"/>
    <n v="109"/>
    <n v="250"/>
    <x v="7"/>
    <n v="2015"/>
    <n v="2"/>
    <n v="20"/>
    <d v="2015-02-20T00:00:00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x v="0"/>
    <s v="No"/>
    <s v="No"/>
    <n v="1"/>
    <n v="1"/>
    <n v="250"/>
    <x v="0"/>
    <n v="2014"/>
    <n v="2"/>
    <n v="18"/>
    <d v="2014-02-18T00:00:00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s v="No"/>
    <x v="0"/>
    <s v="No"/>
    <s v="No"/>
    <n v="1"/>
    <n v="2"/>
    <n v="250"/>
    <x v="0"/>
    <n v="2017"/>
    <n v="2"/>
    <n v="19"/>
    <d v="2017-02-19T00:00:00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x v="0"/>
    <s v="No"/>
    <s v="No"/>
    <n v="1"/>
    <n v="5"/>
    <n v="250"/>
    <x v="20"/>
    <n v="2018"/>
    <n v="2"/>
    <n v="24"/>
    <d v="2018-02-24T00:00:00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s v="No"/>
    <x v="0"/>
    <s v="No"/>
    <s v="No"/>
    <n v="1"/>
    <n v="44"/>
    <n v="250"/>
    <x v="11"/>
    <n v="2017"/>
    <n v="2"/>
    <n v="13"/>
    <d v="2017-02-13T00:00:00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s v="No"/>
    <x v="0"/>
    <s v="No"/>
    <s v="No"/>
    <n v="1"/>
    <n v="11"/>
    <n v="250"/>
    <x v="13"/>
    <n v="2015"/>
    <n v="2"/>
    <n v="25"/>
    <d v="2015-02-25T00:00:00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x v="1"/>
    <s v="No"/>
    <s v="No"/>
    <n v="1"/>
    <n v="17"/>
    <n v="250"/>
    <x v="6"/>
    <n v="2014"/>
    <n v="2"/>
    <n v="12"/>
    <d v="2014-02-12T00:00:00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s v="No"/>
    <x v="0"/>
    <s v="No"/>
    <s v="No"/>
    <n v="1"/>
    <n v="7"/>
    <n v="250"/>
    <x v="6"/>
    <n v="2011"/>
    <n v="2"/>
    <n v="11"/>
    <d v="2011-02-11T00:00:00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s v="No"/>
    <x v="0"/>
    <s v="No"/>
    <s v="No"/>
    <n v="1"/>
    <n v="37"/>
    <n v="250"/>
    <x v="11"/>
    <n v="2017"/>
    <n v="2"/>
    <n v="24"/>
    <d v="2017-02-24T00:00:00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s v="No"/>
    <x v="1"/>
    <s v="No"/>
    <s v="No"/>
    <n v="1"/>
    <n v="33"/>
    <n v="250"/>
    <x v="4"/>
    <n v="2018"/>
    <n v="2"/>
    <n v="3"/>
    <d v="2018-02-03T00:00:00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s v="No"/>
    <x v="0"/>
    <s v="No"/>
    <s v="No"/>
    <n v="1"/>
    <n v="6"/>
    <n v="250"/>
    <x v="20"/>
    <n v="2013"/>
    <n v="2"/>
    <n v="12"/>
    <d v="2013-02-12T00:00:00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s v="No"/>
    <x v="0"/>
    <s v="No"/>
    <s v="No"/>
    <n v="1"/>
    <n v="44"/>
    <n v="250"/>
    <x v="19"/>
    <n v="2011"/>
    <n v="2"/>
    <n v="2"/>
    <d v="2011-02-02T00:00:00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x v="0"/>
    <s v="No"/>
    <s v="No"/>
    <n v="1"/>
    <n v="2"/>
    <n v="250"/>
    <x v="0"/>
    <n v="2018"/>
    <n v="2"/>
    <n v="24"/>
    <d v="2018-02-24T00:00:00"/>
  </r>
  <r>
    <n v="312858"/>
    <x v="3447"/>
    <n v="1"/>
    <x v="0"/>
    <x v="0"/>
    <s v="U&amp;V Block, Shalimar Bagh, New Delhi"/>
    <s v="Shalimar Bagh"/>
    <s v="Shalimar Bagh, New Delhi"/>
    <n v="0"/>
    <n v="0"/>
    <x v="2"/>
    <s v="Indian Rupees(Rs.)"/>
    <s v="No"/>
    <x v="0"/>
    <s v="No"/>
    <s v="No"/>
    <n v="1"/>
    <n v="4"/>
    <n v="250"/>
    <x v="20"/>
    <n v="2017"/>
    <n v="2"/>
    <n v="14"/>
    <d v="2017-02-14T00:00:00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s v="Indian Rupees(Rs.)"/>
    <s v="No"/>
    <x v="0"/>
    <s v="No"/>
    <s v="No"/>
    <n v="1"/>
    <n v="28"/>
    <n v="250"/>
    <x v="15"/>
    <n v="2016"/>
    <n v="2"/>
    <n v="12"/>
    <d v="2016-02-12T00:00:00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s v="No"/>
    <x v="0"/>
    <s v="No"/>
    <s v="No"/>
    <n v="1"/>
    <n v="1"/>
    <n v="250"/>
    <x v="0"/>
    <n v="2015"/>
    <n v="1"/>
    <n v="16"/>
    <d v="2015-01-16T00:00:00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s v="Indian Rupees(Rs.)"/>
    <s v="No"/>
    <x v="0"/>
    <s v="No"/>
    <s v="No"/>
    <n v="1"/>
    <n v="44"/>
    <n v="250"/>
    <x v="11"/>
    <n v="2014"/>
    <n v="1"/>
    <n v="15"/>
    <d v="2014-01-15T00:00:00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s v="No"/>
    <x v="1"/>
    <s v="No"/>
    <s v="No"/>
    <n v="1"/>
    <n v="290"/>
    <n v="250"/>
    <x v="21"/>
    <n v="2015"/>
    <n v="1"/>
    <n v="10"/>
    <d v="2015-01-10T00:00:00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s v="No"/>
    <x v="0"/>
    <s v="No"/>
    <s v="No"/>
    <n v="1"/>
    <n v="68"/>
    <n v="250"/>
    <x v="4"/>
    <n v="2018"/>
    <n v="1"/>
    <n v="1"/>
    <d v="2018-01-01T00:00:00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x v="0"/>
    <s v="No"/>
    <s v="No"/>
    <n v="1"/>
    <n v="8"/>
    <n v="250"/>
    <x v="27"/>
    <n v="2010"/>
    <n v="1"/>
    <n v="10"/>
    <d v="2010-01-10T00:00:00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s v="No"/>
    <x v="0"/>
    <s v="No"/>
    <s v="No"/>
    <n v="1"/>
    <n v="11"/>
    <n v="250"/>
    <x v="20"/>
    <n v="2011"/>
    <n v="1"/>
    <n v="13"/>
    <d v="2011-01-13T00:00:00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s v="No"/>
    <x v="0"/>
    <s v="No"/>
    <s v="No"/>
    <n v="1"/>
    <n v="25"/>
    <n v="250"/>
    <x v="15"/>
    <n v="2018"/>
    <n v="1"/>
    <n v="1"/>
    <d v="2018-01-01T00:00:00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s v="No"/>
    <x v="0"/>
    <s v="No"/>
    <s v="No"/>
    <n v="1"/>
    <n v="2"/>
    <n v="250"/>
    <x v="0"/>
    <n v="2015"/>
    <n v="1"/>
    <n v="19"/>
    <d v="2015-01-19T00:00:00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x v="0"/>
    <s v="No"/>
    <s v="No"/>
    <n v="1"/>
    <n v="7"/>
    <n v="250"/>
    <x v="10"/>
    <n v="2017"/>
    <n v="1"/>
    <n v="2"/>
    <d v="2017-01-02T00:00:00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x v="0"/>
    <s v="No"/>
    <s v="No"/>
    <n v="1"/>
    <n v="31"/>
    <n v="250"/>
    <x v="3"/>
    <n v="2011"/>
    <n v="1"/>
    <n v="2"/>
    <d v="2011-01-02T00:00:00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x v="0"/>
    <s v="No"/>
    <s v="No"/>
    <n v="1"/>
    <n v="35"/>
    <n v="250"/>
    <x v="9"/>
    <n v="2016"/>
    <n v="1"/>
    <n v="18"/>
    <d v="2016-01-18T00:00:00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s v="Indian Rupees(Rs.)"/>
    <s v="No"/>
    <x v="0"/>
    <s v="No"/>
    <s v="No"/>
    <n v="1"/>
    <n v="2"/>
    <n v="250"/>
    <x v="0"/>
    <n v="2010"/>
    <n v="1"/>
    <n v="23"/>
    <d v="2010-01-23T00:00:00"/>
  </r>
  <r>
    <n v="18446398"/>
    <x v="402"/>
    <n v="1"/>
    <x v="0"/>
    <x v="0"/>
    <s v="Ground Floor, House 10, Shalimar Bagh, New Delhi"/>
    <s v="Shalimar Bagh"/>
    <s v="Shalimar Bagh, New Delhi"/>
    <n v="0"/>
    <n v="0"/>
    <x v="61"/>
    <s v="Indian Rupees(Rs.)"/>
    <s v="No"/>
    <x v="0"/>
    <s v="No"/>
    <s v="No"/>
    <n v="1"/>
    <n v="1"/>
    <n v="250"/>
    <x v="0"/>
    <n v="2017"/>
    <n v="1"/>
    <n v="28"/>
    <d v="2017-01-28T00:00:00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x v="0"/>
    <s v="No"/>
    <s v="No"/>
    <n v="1"/>
    <n v="1"/>
    <n v="250"/>
    <x v="0"/>
    <n v="2017"/>
    <n v="1"/>
    <n v="13"/>
    <d v="2017-01-13T00:00:00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s v="No"/>
    <x v="0"/>
    <s v="No"/>
    <s v="No"/>
    <n v="1"/>
    <n v="3"/>
    <n v="250"/>
    <x v="0"/>
    <n v="2018"/>
    <n v="1"/>
    <n v="1"/>
    <d v="2018-01-01T00:00:00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x v="0"/>
    <s v="No"/>
    <s v="No"/>
    <n v="1"/>
    <n v="18"/>
    <n v="250"/>
    <x v="28"/>
    <n v="2014"/>
    <n v="1"/>
    <n v="15"/>
    <d v="2014-01-15T00:00:00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s v="Indian Rupees(Rs.)"/>
    <s v="No"/>
    <x v="0"/>
    <s v="No"/>
    <s v="No"/>
    <n v="1"/>
    <n v="8"/>
    <n v="250"/>
    <x v="10"/>
    <n v="2010"/>
    <n v="12"/>
    <n v="15"/>
    <d v="2010-12-15T00:00:00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s v="No"/>
    <x v="1"/>
    <s v="No"/>
    <s v="No"/>
    <n v="1"/>
    <n v="136"/>
    <n v="250"/>
    <x v="21"/>
    <n v="2013"/>
    <n v="12"/>
    <n v="19"/>
    <d v="2013-12-19T00:00:00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s v="No"/>
    <x v="0"/>
    <s v="No"/>
    <s v="No"/>
    <n v="1"/>
    <n v="26"/>
    <n v="250"/>
    <x v="7"/>
    <n v="2011"/>
    <n v="12"/>
    <n v="4"/>
    <d v="2011-12-04T00:00:00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s v="Indian Rupees(Rs.)"/>
    <s v="No"/>
    <x v="0"/>
    <s v="No"/>
    <s v="No"/>
    <n v="1"/>
    <n v="8"/>
    <n v="250"/>
    <x v="27"/>
    <n v="2015"/>
    <n v="12"/>
    <n v="8"/>
    <d v="2015-12-08T00:00:00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x v="0"/>
    <s v="No"/>
    <s v="No"/>
    <n v="1"/>
    <n v="27"/>
    <n v="250"/>
    <x v="6"/>
    <n v="2013"/>
    <n v="12"/>
    <n v="22"/>
    <d v="2013-12-22T00:00:00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s v="No"/>
    <x v="0"/>
    <s v="No"/>
    <s v="No"/>
    <n v="1"/>
    <n v="2"/>
    <n v="250"/>
    <x v="0"/>
    <n v="2010"/>
    <n v="12"/>
    <n v="24"/>
    <d v="2010-12-24T00:00:00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s v="No"/>
    <x v="0"/>
    <s v="No"/>
    <s v="No"/>
    <n v="1"/>
    <n v="45"/>
    <n v="250"/>
    <x v="5"/>
    <n v="2010"/>
    <n v="12"/>
    <n v="28"/>
    <d v="2010-12-28T00:00:00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x v="0"/>
    <s v="No"/>
    <s v="No"/>
    <n v="1"/>
    <n v="11"/>
    <n v="250"/>
    <x v="27"/>
    <n v="2016"/>
    <n v="12"/>
    <n v="28"/>
    <d v="2016-12-28T00:00:00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s v="No"/>
    <x v="0"/>
    <s v="No"/>
    <s v="No"/>
    <n v="1"/>
    <n v="7"/>
    <n v="250"/>
    <x v="13"/>
    <n v="2014"/>
    <n v="12"/>
    <n v="15"/>
    <d v="2014-12-15T00:00:00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s v="No"/>
    <x v="0"/>
    <s v="No"/>
    <s v="No"/>
    <n v="1"/>
    <n v="27"/>
    <n v="250"/>
    <x v="10"/>
    <n v="2013"/>
    <n v="12"/>
    <n v="24"/>
    <d v="2013-12-24T00:00:00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x v="0"/>
    <s v="No"/>
    <s v="No"/>
    <n v="1"/>
    <n v="27"/>
    <n v="250"/>
    <x v="11"/>
    <n v="2011"/>
    <n v="12"/>
    <n v="22"/>
    <d v="2011-12-22T00:00:00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s v="Indian Rupees(Rs.)"/>
    <s v="No"/>
    <x v="0"/>
    <s v="No"/>
    <s v="No"/>
    <n v="1"/>
    <n v="4"/>
    <n v="250"/>
    <x v="10"/>
    <n v="2018"/>
    <n v="12"/>
    <n v="2"/>
    <d v="2018-12-02T00:00:00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s v="Indian Rupees(Rs.)"/>
    <s v="No"/>
    <x v="0"/>
    <s v="No"/>
    <s v="No"/>
    <n v="1"/>
    <n v="193"/>
    <n v="250"/>
    <x v="3"/>
    <n v="2012"/>
    <n v="12"/>
    <n v="16"/>
    <d v="2012-12-16T00:00:00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s v="No"/>
    <x v="1"/>
    <s v="No"/>
    <s v="No"/>
    <n v="1"/>
    <n v="21"/>
    <n v="250"/>
    <x v="4"/>
    <n v="2015"/>
    <n v="12"/>
    <n v="10"/>
    <d v="2015-12-10T00:00:00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x v="0"/>
    <s v="No"/>
    <s v="No"/>
    <n v="1"/>
    <n v="23"/>
    <n v="250"/>
    <x v="11"/>
    <n v="2016"/>
    <n v="12"/>
    <n v="13"/>
    <d v="2016-12-13T00:00:00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s v="No"/>
    <x v="0"/>
    <s v="No"/>
    <s v="No"/>
    <n v="1"/>
    <n v="160"/>
    <n v="250"/>
    <x v="5"/>
    <n v="2014"/>
    <n v="12"/>
    <n v="3"/>
    <d v="2014-12-03T00:00:00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s v="No"/>
    <x v="0"/>
    <s v="No"/>
    <s v="No"/>
    <n v="1"/>
    <n v="11"/>
    <n v="250"/>
    <x v="6"/>
    <n v="2010"/>
    <n v="12"/>
    <n v="8"/>
    <d v="2010-12-08T00:00:00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s v="No"/>
    <x v="0"/>
    <s v="No"/>
    <s v="No"/>
    <n v="1"/>
    <n v="2"/>
    <n v="250"/>
    <x v="0"/>
    <n v="2010"/>
    <n v="12"/>
    <n v="3"/>
    <d v="2010-12-03T00:00:00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x v="0"/>
    <s v="No"/>
    <s v="No"/>
    <n v="1"/>
    <n v="13"/>
    <n v="250"/>
    <x v="13"/>
    <n v="2011"/>
    <n v="11"/>
    <n v="5"/>
    <d v="2011-11-05T00:00:00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x v="0"/>
    <s v="No"/>
    <s v="No"/>
    <n v="1"/>
    <n v="1"/>
    <n v="250"/>
    <x v="0"/>
    <n v="2011"/>
    <n v="11"/>
    <n v="9"/>
    <d v="2011-11-09T00:00:00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s v="No"/>
    <x v="0"/>
    <s v="No"/>
    <s v="No"/>
    <n v="1"/>
    <n v="1"/>
    <n v="250"/>
    <x v="0"/>
    <n v="2011"/>
    <n v="11"/>
    <n v="20"/>
    <d v="2011-11-20T00:00:00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s v="Indian Rupees(Rs.)"/>
    <s v="No"/>
    <x v="0"/>
    <s v="No"/>
    <s v="No"/>
    <n v="1"/>
    <n v="1"/>
    <n v="250"/>
    <x v="0"/>
    <n v="2017"/>
    <n v="11"/>
    <n v="25"/>
    <d v="2017-11-25T00:00:00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s v="Indian Rupees(Rs.)"/>
    <s v="No"/>
    <x v="0"/>
    <s v="No"/>
    <s v="No"/>
    <n v="1"/>
    <n v="25"/>
    <n v="250"/>
    <x v="4"/>
    <n v="2016"/>
    <n v="11"/>
    <n v="23"/>
    <d v="2016-11-23T00:00:00"/>
  </r>
  <r>
    <n v="18392883"/>
    <x v="3472"/>
    <n v="1"/>
    <x v="0"/>
    <x v="0"/>
    <s v="J-4,135A DDA Flat, Kalkaji, New Delhi"/>
    <s v="Kalkaji"/>
    <s v="Kalkaji, New Delhi"/>
    <n v="0"/>
    <n v="0"/>
    <x v="42"/>
    <s v="Indian Rupees(Rs.)"/>
    <s v="No"/>
    <x v="0"/>
    <s v="No"/>
    <s v="No"/>
    <n v="1"/>
    <n v="3"/>
    <n v="250"/>
    <x v="0"/>
    <n v="2017"/>
    <n v="11"/>
    <n v="2"/>
    <d v="2017-11-02T00:00:00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s v="No"/>
    <x v="1"/>
    <s v="No"/>
    <s v="No"/>
    <n v="1"/>
    <n v="56"/>
    <n v="250"/>
    <x v="28"/>
    <n v="2014"/>
    <n v="11"/>
    <n v="22"/>
    <d v="2014-11-22T00:00:00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s v="Indian Rupees(Rs.)"/>
    <s v="No"/>
    <x v="0"/>
    <s v="No"/>
    <s v="No"/>
    <n v="1"/>
    <n v="2"/>
    <n v="250"/>
    <x v="0"/>
    <n v="2013"/>
    <n v="11"/>
    <n v="26"/>
    <d v="2013-11-26T00:00:00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x v="0"/>
    <s v="No"/>
    <s v="No"/>
    <n v="1"/>
    <n v="6"/>
    <n v="250"/>
    <x v="10"/>
    <n v="2015"/>
    <n v="11"/>
    <n v="8"/>
    <d v="2015-11-08T00:00:00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s v="No"/>
    <x v="0"/>
    <s v="No"/>
    <s v="No"/>
    <n v="1"/>
    <n v="16"/>
    <n v="250"/>
    <x v="6"/>
    <n v="2018"/>
    <n v="11"/>
    <n v="4"/>
    <d v="2018-11-04T00:00:00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x v="0"/>
    <s v="No"/>
    <s v="No"/>
    <n v="1"/>
    <n v="13"/>
    <n v="250"/>
    <x v="9"/>
    <n v="2011"/>
    <n v="11"/>
    <n v="17"/>
    <d v="2011-11-17T00:00:00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s v="Indian Rupees(Rs.)"/>
    <s v="No"/>
    <x v="0"/>
    <s v="No"/>
    <s v="No"/>
    <n v="1"/>
    <n v="4"/>
    <n v="250"/>
    <x v="10"/>
    <n v="2011"/>
    <n v="11"/>
    <n v="3"/>
    <d v="2011-11-03T00:00:00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s v="No"/>
    <x v="1"/>
    <s v="No"/>
    <s v="No"/>
    <n v="1"/>
    <n v="11"/>
    <n v="250"/>
    <x v="6"/>
    <n v="2018"/>
    <n v="11"/>
    <n v="8"/>
    <d v="2018-11-08T00:00:00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s v="Indian Rupees(Rs.)"/>
    <s v="No"/>
    <x v="0"/>
    <s v="No"/>
    <s v="No"/>
    <n v="1"/>
    <n v="12"/>
    <n v="250"/>
    <x v="17"/>
    <n v="2011"/>
    <n v="11"/>
    <n v="22"/>
    <d v="2011-11-22T00:00:00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s v="No"/>
    <x v="0"/>
    <s v="No"/>
    <s v="No"/>
    <n v="1"/>
    <n v="2"/>
    <n v="250"/>
    <x v="0"/>
    <n v="2010"/>
    <n v="11"/>
    <n v="4"/>
    <d v="2010-11-04T00:00:00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s v="Indian Rupees(Rs.)"/>
    <s v="No"/>
    <x v="0"/>
    <s v="No"/>
    <s v="No"/>
    <n v="1"/>
    <n v="2"/>
    <n v="250"/>
    <x v="0"/>
    <n v="2016"/>
    <n v="11"/>
    <n v="27"/>
    <d v="2016-11-27T00:00:00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s v="No"/>
    <x v="0"/>
    <s v="No"/>
    <s v="No"/>
    <n v="1"/>
    <n v="1"/>
    <n v="250"/>
    <x v="0"/>
    <n v="2011"/>
    <n v="11"/>
    <n v="25"/>
    <d v="2011-11-25T00:00:00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s v="No"/>
    <x v="0"/>
    <s v="No"/>
    <s v="No"/>
    <n v="1"/>
    <n v="5"/>
    <n v="250"/>
    <x v="10"/>
    <n v="2014"/>
    <n v="11"/>
    <n v="8"/>
    <d v="2014-11-08T00:00:00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s v="No"/>
    <x v="0"/>
    <s v="No"/>
    <s v="No"/>
    <n v="1"/>
    <n v="21"/>
    <n v="250"/>
    <x v="4"/>
    <n v="2012"/>
    <n v="11"/>
    <n v="21"/>
    <d v="2012-11-21T00:00:00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s v="No"/>
    <x v="0"/>
    <s v="No"/>
    <s v="No"/>
    <n v="1"/>
    <n v="1"/>
    <n v="250"/>
    <x v="0"/>
    <n v="2015"/>
    <n v="11"/>
    <n v="24"/>
    <d v="2015-11-24T00:00:00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x v="0"/>
    <s v="No"/>
    <s v="No"/>
    <n v="1"/>
    <n v="14"/>
    <n v="250"/>
    <x v="7"/>
    <n v="2014"/>
    <n v="10"/>
    <n v="26"/>
    <d v="2014-10-26T00:00:00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s v="No"/>
    <x v="0"/>
    <s v="No"/>
    <s v="No"/>
    <n v="1"/>
    <n v="18"/>
    <n v="250"/>
    <x v="15"/>
    <n v="2017"/>
    <n v="10"/>
    <n v="13"/>
    <d v="2017-10-13T00:00:00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x v="1"/>
    <s v="No"/>
    <s v="No"/>
    <n v="1"/>
    <n v="258"/>
    <n v="250"/>
    <x v="7"/>
    <n v="2013"/>
    <n v="10"/>
    <n v="10"/>
    <d v="2013-10-10T00:00:00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x v="0"/>
    <s v="No"/>
    <s v="No"/>
    <n v="1"/>
    <n v="1"/>
    <n v="250"/>
    <x v="0"/>
    <n v="2017"/>
    <n v="10"/>
    <n v="14"/>
    <d v="2017-10-14T00:00:00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s v="No"/>
    <x v="0"/>
    <s v="No"/>
    <s v="No"/>
    <n v="1"/>
    <n v="76"/>
    <n v="250"/>
    <x v="7"/>
    <n v="2014"/>
    <n v="10"/>
    <n v="6"/>
    <d v="2014-10-06T00:00:00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x v="0"/>
    <s v="No"/>
    <s v="No"/>
    <n v="1"/>
    <n v="12"/>
    <n v="250"/>
    <x v="11"/>
    <n v="2010"/>
    <n v="10"/>
    <n v="21"/>
    <d v="2010-10-21T00:00:00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s v="Indian Rupees(Rs.)"/>
    <s v="No"/>
    <x v="0"/>
    <s v="No"/>
    <s v="No"/>
    <n v="1"/>
    <n v="4"/>
    <n v="250"/>
    <x v="10"/>
    <n v="2018"/>
    <n v="10"/>
    <n v="12"/>
    <d v="2018-10-12T00:00:00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s v="No"/>
    <x v="0"/>
    <s v="No"/>
    <s v="No"/>
    <n v="1"/>
    <n v="1"/>
    <n v="250"/>
    <x v="0"/>
    <n v="2016"/>
    <n v="10"/>
    <n v="2"/>
    <d v="2016-10-02T00:00:00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s v="Indian Rupees(Rs.)"/>
    <s v="No"/>
    <x v="0"/>
    <s v="No"/>
    <s v="No"/>
    <n v="1"/>
    <n v="91"/>
    <n v="250"/>
    <x v="15"/>
    <n v="2011"/>
    <n v="10"/>
    <n v="26"/>
    <d v="2011-10-26T00:00:00"/>
  </r>
  <r>
    <n v="18312656"/>
    <x v="3489"/>
    <n v="1"/>
    <x v="0"/>
    <x v="0"/>
    <s v="EG-120, Inderpuri, Naraina, New Delhi"/>
    <s v="Naraina"/>
    <s v="Naraina, New Delhi"/>
    <n v="0"/>
    <n v="0"/>
    <x v="19"/>
    <s v="Indian Rupees(Rs.)"/>
    <s v="No"/>
    <x v="0"/>
    <s v="No"/>
    <s v="No"/>
    <n v="1"/>
    <n v="2"/>
    <n v="250"/>
    <x v="0"/>
    <n v="2017"/>
    <n v="10"/>
    <n v="15"/>
    <d v="2017-10-15T00:00:00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s v="No"/>
    <x v="1"/>
    <s v="No"/>
    <s v="No"/>
    <n v="1"/>
    <n v="15"/>
    <n v="250"/>
    <x v="13"/>
    <n v="2017"/>
    <n v="10"/>
    <n v="8"/>
    <d v="2017-10-08T00:00:00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s v="No"/>
    <x v="0"/>
    <s v="No"/>
    <s v="No"/>
    <n v="1"/>
    <n v="35"/>
    <n v="250"/>
    <x v="4"/>
    <n v="2016"/>
    <n v="10"/>
    <n v="14"/>
    <d v="2016-10-14T00:00:00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s v="No"/>
    <x v="0"/>
    <s v="No"/>
    <s v="No"/>
    <n v="1"/>
    <n v="28"/>
    <n v="250"/>
    <x v="4"/>
    <n v="2017"/>
    <n v="10"/>
    <n v="5"/>
    <d v="2017-10-05T00:00:00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s v="Indian Rupees(Rs.)"/>
    <s v="No"/>
    <x v="0"/>
    <s v="No"/>
    <s v="No"/>
    <n v="1"/>
    <n v="6"/>
    <n v="250"/>
    <x v="10"/>
    <n v="2017"/>
    <n v="10"/>
    <n v="6"/>
    <d v="2017-10-06T00:00:00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x v="0"/>
    <s v="No"/>
    <s v="No"/>
    <n v="1"/>
    <n v="36"/>
    <n v="250"/>
    <x v="11"/>
    <n v="2017"/>
    <n v="10"/>
    <n v="19"/>
    <d v="2017-10-19T00:00:00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s v="No"/>
    <x v="0"/>
    <s v="No"/>
    <s v="No"/>
    <n v="1"/>
    <n v="3"/>
    <n v="250"/>
    <x v="0"/>
    <n v="2011"/>
    <n v="10"/>
    <n v="28"/>
    <d v="2011-10-28T00:00:00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s v="No"/>
    <x v="1"/>
    <s v="No"/>
    <s v="No"/>
    <n v="1"/>
    <n v="2"/>
    <n v="250"/>
    <x v="0"/>
    <n v="2013"/>
    <n v="10"/>
    <n v="16"/>
    <d v="2013-10-16T00:00:00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s v="No"/>
    <x v="0"/>
    <s v="No"/>
    <s v="No"/>
    <n v="1"/>
    <n v="31"/>
    <n v="250"/>
    <x v="4"/>
    <n v="2018"/>
    <n v="10"/>
    <n v="18"/>
    <d v="2018-10-18T00:00:00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s v="Indian Rupees(Rs.)"/>
    <s v="No"/>
    <x v="0"/>
    <s v="No"/>
    <s v="No"/>
    <n v="1"/>
    <n v="35"/>
    <n v="250"/>
    <x v="4"/>
    <n v="2012"/>
    <n v="10"/>
    <n v="1"/>
    <d v="2012-10-01T00:00:00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x v="0"/>
    <s v="No"/>
    <s v="No"/>
    <n v="1"/>
    <n v="5"/>
    <n v="450"/>
    <x v="10"/>
    <n v="2012"/>
    <n v="9"/>
    <n v="24"/>
    <d v="2012-09-24T00:00:00"/>
  </r>
  <r>
    <n v="18238246"/>
    <x v="3496"/>
    <n v="1"/>
    <x v="0"/>
    <x v="0"/>
    <s v="Chanakyapuri, New Delhi"/>
    <s v="Chanakyapuri"/>
    <s v="Chanakyapuri, New Delhi"/>
    <n v="77.173589500000006"/>
    <n v="28.5974082"/>
    <x v="21"/>
    <s v="Indian Rupees(Rs.)"/>
    <s v="No"/>
    <x v="0"/>
    <s v="No"/>
    <s v="No"/>
    <n v="1"/>
    <n v="20"/>
    <n v="450"/>
    <x v="9"/>
    <n v="2014"/>
    <n v="9"/>
    <n v="28"/>
    <d v="2014-09-28T00:00:00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s v="Indian Rupees(Rs.)"/>
    <s v="No"/>
    <x v="0"/>
    <s v="No"/>
    <s v="No"/>
    <n v="1"/>
    <n v="8"/>
    <n v="450"/>
    <x v="27"/>
    <n v="2018"/>
    <n v="9"/>
    <n v="2"/>
    <d v="2018-09-02T00:00:00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s v="Indian Rupees(Rs.)"/>
    <s v="No"/>
    <x v="0"/>
    <s v="No"/>
    <s v="No"/>
    <n v="1"/>
    <n v="35"/>
    <n v="450"/>
    <x v="9"/>
    <n v="2014"/>
    <n v="9"/>
    <n v="24"/>
    <d v="2014-09-24T00:00:00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s v="Indian Rupees(Rs.)"/>
    <s v="No"/>
    <x v="0"/>
    <s v="No"/>
    <s v="No"/>
    <n v="1"/>
    <n v="66"/>
    <n v="450"/>
    <x v="4"/>
    <n v="2010"/>
    <n v="9"/>
    <n v="16"/>
    <d v="2010-09-16T00:00:00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s v="No"/>
    <x v="0"/>
    <s v="No"/>
    <s v="No"/>
    <n v="1"/>
    <n v="35"/>
    <n v="450"/>
    <x v="13"/>
    <n v="2011"/>
    <n v="9"/>
    <n v="27"/>
    <d v="2011-09-27T00:00:00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s v="Indian Rupees(Rs.)"/>
    <s v="No"/>
    <x v="1"/>
    <s v="No"/>
    <s v="No"/>
    <n v="1"/>
    <n v="24"/>
    <n v="450"/>
    <x v="17"/>
    <n v="2010"/>
    <n v="9"/>
    <n v="18"/>
    <d v="2010-09-18T00:00:00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s v="No"/>
    <x v="0"/>
    <s v="No"/>
    <s v="No"/>
    <n v="1"/>
    <n v="21"/>
    <n v="450"/>
    <x v="17"/>
    <n v="2012"/>
    <n v="9"/>
    <n v="28"/>
    <d v="2012-09-28T00:00:00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s v="No"/>
    <x v="0"/>
    <s v="No"/>
    <s v="No"/>
    <n v="1"/>
    <n v="36"/>
    <n v="450"/>
    <x v="15"/>
    <n v="2016"/>
    <n v="9"/>
    <n v="14"/>
    <d v="2016-09-14T00:00:00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s v="No"/>
    <x v="0"/>
    <s v="No"/>
    <s v="No"/>
    <n v="1"/>
    <n v="7"/>
    <n v="450"/>
    <x v="13"/>
    <n v="2012"/>
    <n v="9"/>
    <n v="21"/>
    <d v="2012-09-21T00:00:00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No"/>
    <x v="0"/>
    <s v="No"/>
    <s v="No"/>
    <n v="1"/>
    <n v="5"/>
    <n v="450"/>
    <x v="13"/>
    <n v="2013"/>
    <n v="9"/>
    <n v="25"/>
    <d v="2013-09-25T00:00:00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x v="0"/>
    <s v="No"/>
    <s v="No"/>
    <n v="1"/>
    <n v="7"/>
    <n v="450"/>
    <x v="13"/>
    <n v="2014"/>
    <n v="9"/>
    <n v="20"/>
    <d v="2014-09-20T00:00:00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s v="No"/>
    <x v="0"/>
    <s v="No"/>
    <s v="No"/>
    <n v="1"/>
    <n v="2"/>
    <n v="450"/>
    <x v="0"/>
    <n v="2010"/>
    <n v="9"/>
    <n v="10"/>
    <d v="2010-09-10T00:00:00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s v="No"/>
    <x v="0"/>
    <s v="No"/>
    <s v="No"/>
    <n v="1"/>
    <n v="16"/>
    <n v="450"/>
    <x v="6"/>
    <n v="2017"/>
    <n v="9"/>
    <n v="22"/>
    <d v="2017-09-22T00:00:00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x v="0"/>
    <s v="No"/>
    <s v="No"/>
    <n v="1"/>
    <n v="58"/>
    <n v="450"/>
    <x v="7"/>
    <n v="2012"/>
    <n v="9"/>
    <n v="27"/>
    <d v="2012-09-27T00:00:00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s v="No"/>
    <x v="1"/>
    <s v="No"/>
    <s v="No"/>
    <n v="1"/>
    <n v="37"/>
    <n v="450"/>
    <x v="20"/>
    <n v="2017"/>
    <n v="9"/>
    <n v="3"/>
    <d v="2017-09-03T00:00:00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s v="Indian Rupees(Rs.)"/>
    <s v="No"/>
    <x v="1"/>
    <s v="No"/>
    <s v="No"/>
    <n v="1"/>
    <n v="114"/>
    <n v="450"/>
    <x v="6"/>
    <n v="2016"/>
    <n v="9"/>
    <n v="18"/>
    <d v="2016-09-18T00:00:00"/>
  </r>
  <r>
    <n v="5283"/>
    <x v="3504"/>
    <n v="1"/>
    <x v="0"/>
    <x v="0"/>
    <s v="B-1/58, Sector 18, Rohini, New Delhi"/>
    <s v="Rohini"/>
    <s v="Rohini, New Delhi"/>
    <n v="77.137416000000002"/>
    <n v="28.736207"/>
    <x v="875"/>
    <s v="Indian Rupees(Rs.)"/>
    <s v="No"/>
    <x v="1"/>
    <s v="No"/>
    <s v="No"/>
    <n v="1"/>
    <n v="73"/>
    <n v="450"/>
    <x v="11"/>
    <n v="2015"/>
    <n v="9"/>
    <n v="10"/>
    <d v="2015-09-10T00:00:00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x v="1"/>
    <s v="No"/>
    <s v="No"/>
    <n v="1"/>
    <n v="83"/>
    <n v="450"/>
    <x v="9"/>
    <n v="2013"/>
    <n v="9"/>
    <n v="9"/>
    <d v="2013-09-09T00:00:00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s v="Indian Rupees(Rs.)"/>
    <s v="No"/>
    <x v="1"/>
    <s v="No"/>
    <s v="No"/>
    <n v="1"/>
    <n v="112"/>
    <n v="450"/>
    <x v="30"/>
    <n v="2016"/>
    <n v="9"/>
    <n v="24"/>
    <d v="2016-09-24T00:00:00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s v="Indian Rupees(Rs.)"/>
    <s v="No"/>
    <x v="0"/>
    <s v="No"/>
    <s v="No"/>
    <n v="1"/>
    <n v="78"/>
    <n v="450"/>
    <x v="15"/>
    <n v="2016"/>
    <n v="9"/>
    <n v="11"/>
    <d v="2016-09-11T00:00:00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x v="0"/>
    <s v="No"/>
    <s v="No"/>
    <n v="1"/>
    <n v="32"/>
    <n v="450"/>
    <x v="15"/>
    <n v="2011"/>
    <n v="9"/>
    <n v="12"/>
    <d v="2011-09-12T00:00:00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s v="No"/>
    <x v="0"/>
    <s v="No"/>
    <s v="No"/>
    <n v="1"/>
    <n v="22"/>
    <n v="450"/>
    <x v="4"/>
    <n v="2014"/>
    <n v="8"/>
    <n v="12"/>
    <d v="2014-08-12T00:00:00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x v="0"/>
    <s v="No"/>
    <s v="No"/>
    <n v="1"/>
    <n v="4"/>
    <n v="450"/>
    <x v="10"/>
    <n v="2012"/>
    <n v="8"/>
    <n v="13"/>
    <d v="2012-08-13T00:00:00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s v="Indian Rupees(Rs.)"/>
    <s v="No"/>
    <x v="0"/>
    <s v="No"/>
    <s v="No"/>
    <n v="1"/>
    <n v="33"/>
    <n v="450"/>
    <x v="6"/>
    <n v="2017"/>
    <n v="8"/>
    <n v="21"/>
    <d v="2017-08-21T00:00:00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s v="No"/>
    <x v="0"/>
    <s v="No"/>
    <s v="No"/>
    <n v="1"/>
    <n v="1198"/>
    <n v="450"/>
    <x v="9"/>
    <n v="2014"/>
    <n v="8"/>
    <n v="6"/>
    <d v="2014-08-06T00:00:00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x v="0"/>
    <s v="No"/>
    <s v="No"/>
    <n v="1"/>
    <n v="13"/>
    <n v="450"/>
    <x v="13"/>
    <n v="2018"/>
    <n v="8"/>
    <n v="9"/>
    <d v="2018-08-09T00:00:00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x v="0"/>
    <s v="No"/>
    <s v="No"/>
    <n v="1"/>
    <n v="32"/>
    <n v="450"/>
    <x v="15"/>
    <n v="2010"/>
    <n v="8"/>
    <n v="20"/>
    <d v="2010-08-20T00:00:00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s v="No"/>
    <x v="1"/>
    <s v="No"/>
    <s v="No"/>
    <n v="1"/>
    <n v="2"/>
    <n v="450"/>
    <x v="0"/>
    <n v="2011"/>
    <n v="8"/>
    <n v="2"/>
    <d v="2011-08-02T00:00:00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s v="No"/>
    <x v="0"/>
    <s v="No"/>
    <s v="No"/>
    <n v="1"/>
    <n v="23"/>
    <n v="450"/>
    <x v="11"/>
    <n v="2018"/>
    <n v="8"/>
    <n v="16"/>
    <d v="2018-08-16T00:00:00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s v="Indian Rupees(Rs.)"/>
    <s v="No"/>
    <x v="1"/>
    <s v="No"/>
    <s v="No"/>
    <n v="1"/>
    <n v="56"/>
    <n v="450"/>
    <x v="11"/>
    <n v="2017"/>
    <n v="8"/>
    <n v="24"/>
    <d v="2017-08-24T00:00:00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x v="0"/>
    <s v="No"/>
    <s v="No"/>
    <n v="1"/>
    <n v="14"/>
    <n v="450"/>
    <x v="27"/>
    <n v="2014"/>
    <n v="8"/>
    <n v="6"/>
    <d v="2014-08-06T00:00:00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x v="0"/>
    <s v="No"/>
    <s v="No"/>
    <n v="1"/>
    <n v="6"/>
    <n v="450"/>
    <x v="20"/>
    <n v="2015"/>
    <n v="8"/>
    <n v="25"/>
    <d v="2015-08-25T00:00:00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x v="0"/>
    <s v="No"/>
    <s v="No"/>
    <n v="1"/>
    <n v="19"/>
    <n v="450"/>
    <x v="11"/>
    <n v="2012"/>
    <n v="8"/>
    <n v="2"/>
    <d v="2012-08-02T00:00:00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x v="0"/>
    <s v="No"/>
    <s v="No"/>
    <n v="1"/>
    <n v="49"/>
    <n v="450"/>
    <x v="26"/>
    <n v="2017"/>
    <n v="8"/>
    <n v="20"/>
    <d v="2017-08-20T00:00:00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s v="No"/>
    <x v="0"/>
    <s v="No"/>
    <s v="No"/>
    <n v="1"/>
    <n v="11"/>
    <n v="450"/>
    <x v="6"/>
    <n v="2012"/>
    <n v="8"/>
    <n v="2"/>
    <d v="2012-08-02T00:00:00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s v="No"/>
    <x v="0"/>
    <s v="No"/>
    <s v="No"/>
    <n v="1"/>
    <n v="23"/>
    <n v="450"/>
    <x v="17"/>
    <n v="2017"/>
    <n v="8"/>
    <n v="7"/>
    <d v="2017-08-07T00:00:00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x v="0"/>
    <s v="No"/>
    <s v="No"/>
    <n v="1"/>
    <n v="16"/>
    <n v="450"/>
    <x v="27"/>
    <n v="2016"/>
    <n v="8"/>
    <n v="24"/>
    <d v="2016-08-24T00:00:00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s v="Indian Rupees(Rs.)"/>
    <s v="No"/>
    <x v="0"/>
    <s v="No"/>
    <s v="No"/>
    <n v="1"/>
    <n v="31"/>
    <n v="450"/>
    <x v="17"/>
    <n v="2014"/>
    <n v="8"/>
    <n v="1"/>
    <d v="2014-08-01T00:00:00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x v="1"/>
    <s v="No"/>
    <s v="No"/>
    <n v="1"/>
    <n v="2"/>
    <n v="450"/>
    <x v="0"/>
    <n v="2016"/>
    <n v="8"/>
    <n v="8"/>
    <d v="2016-08-08T00:00:00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x v="0"/>
    <s v="No"/>
    <s v="No"/>
    <n v="1"/>
    <n v="33"/>
    <n v="450"/>
    <x v="17"/>
    <n v="2012"/>
    <n v="8"/>
    <n v="13"/>
    <d v="2012-08-13T00:00:00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x v="0"/>
    <s v="No"/>
    <s v="No"/>
    <n v="1"/>
    <n v="2"/>
    <n v="450"/>
    <x v="0"/>
    <n v="2017"/>
    <n v="8"/>
    <n v="6"/>
    <d v="2017-08-06T00:00:00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s v="Indian Rupees(Rs.)"/>
    <s v="No"/>
    <x v="0"/>
    <s v="No"/>
    <s v="No"/>
    <n v="1"/>
    <n v="52"/>
    <n v="450"/>
    <x v="13"/>
    <n v="2010"/>
    <n v="7"/>
    <n v="26"/>
    <d v="2010-07-26T00:00:00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s v="No"/>
    <x v="0"/>
    <s v="No"/>
    <s v="No"/>
    <n v="1"/>
    <n v="4"/>
    <n v="450"/>
    <x v="10"/>
    <n v="2011"/>
    <n v="7"/>
    <n v="1"/>
    <d v="2011-07-01T00:00:00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x v="0"/>
    <s v="No"/>
    <s v="No"/>
    <n v="1"/>
    <n v="50"/>
    <n v="450"/>
    <x v="4"/>
    <n v="2017"/>
    <n v="7"/>
    <n v="27"/>
    <d v="2017-07-27T00:00:00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s v="No"/>
    <x v="0"/>
    <s v="No"/>
    <s v="No"/>
    <n v="1"/>
    <n v="21"/>
    <n v="450"/>
    <x v="9"/>
    <n v="2018"/>
    <n v="7"/>
    <n v="23"/>
    <d v="2018-07-23T00:00:00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s v="No"/>
    <x v="0"/>
    <s v="No"/>
    <s v="No"/>
    <n v="1"/>
    <n v="63"/>
    <n v="450"/>
    <x v="10"/>
    <n v="2013"/>
    <n v="7"/>
    <n v="12"/>
    <d v="2013-07-12T00:00:00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s v="No"/>
    <x v="0"/>
    <s v="No"/>
    <s v="No"/>
    <n v="1"/>
    <n v="162"/>
    <n v="450"/>
    <x v="21"/>
    <n v="2017"/>
    <n v="7"/>
    <n v="7"/>
    <d v="2017-07-07T00:00:00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s v="Indian Rupees(Rs.)"/>
    <s v="No"/>
    <x v="1"/>
    <s v="No"/>
    <s v="No"/>
    <n v="1"/>
    <n v="60"/>
    <n v="450"/>
    <x v="20"/>
    <n v="2017"/>
    <n v="7"/>
    <n v="18"/>
    <d v="2017-07-18T00:00:00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s v="No"/>
    <x v="0"/>
    <s v="No"/>
    <s v="No"/>
    <n v="1"/>
    <n v="63"/>
    <n v="450"/>
    <x v="11"/>
    <n v="2010"/>
    <n v="7"/>
    <n v="25"/>
    <d v="2010-07-25T00:00:00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s v="No"/>
    <x v="1"/>
    <s v="No"/>
    <s v="No"/>
    <n v="1"/>
    <n v="53"/>
    <n v="450"/>
    <x v="17"/>
    <n v="2012"/>
    <n v="7"/>
    <n v="8"/>
    <d v="2012-07-08T00:00:00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s v="Indian Rupees(Rs.)"/>
    <s v="No"/>
    <x v="0"/>
    <s v="No"/>
    <s v="No"/>
    <n v="1"/>
    <n v="5"/>
    <n v="450"/>
    <x v="13"/>
    <n v="2011"/>
    <n v="7"/>
    <n v="23"/>
    <d v="2011-07-23T00:00:00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s v="No"/>
    <x v="0"/>
    <s v="No"/>
    <s v="No"/>
    <n v="1"/>
    <n v="5"/>
    <n v="450"/>
    <x v="13"/>
    <n v="2017"/>
    <n v="7"/>
    <n v="26"/>
    <d v="2017-07-26T00:00:00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s v="No"/>
    <x v="0"/>
    <s v="No"/>
    <s v="No"/>
    <n v="1"/>
    <n v="42"/>
    <n v="450"/>
    <x v="20"/>
    <n v="2018"/>
    <n v="6"/>
    <n v="9"/>
    <d v="2018-06-09T00:00:00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s v="Indian Rupees(Rs.)"/>
    <s v="No"/>
    <x v="1"/>
    <s v="No"/>
    <s v="No"/>
    <n v="1"/>
    <n v="175"/>
    <n v="450"/>
    <x v="13"/>
    <n v="2012"/>
    <n v="6"/>
    <n v="7"/>
    <d v="2012-06-07T00:00:00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s v="No"/>
    <x v="1"/>
    <s v="No"/>
    <s v="No"/>
    <n v="1"/>
    <n v="5"/>
    <n v="450"/>
    <x v="27"/>
    <n v="2018"/>
    <n v="6"/>
    <n v="6"/>
    <d v="2018-06-06T00:00:00"/>
  </r>
  <r>
    <n v="9620"/>
    <x v="326"/>
    <n v="1"/>
    <x v="0"/>
    <x v="0"/>
    <s v="E 154, Kalkaji, New Delhi"/>
    <s v="Kalkaji"/>
    <s v="Kalkaji, New Delhi"/>
    <n v="77.256365299999999"/>
    <n v="28.5409875"/>
    <x v="7"/>
    <s v="Indian Rupees(Rs.)"/>
    <s v="No"/>
    <x v="1"/>
    <s v="No"/>
    <s v="No"/>
    <n v="1"/>
    <n v="33"/>
    <n v="450"/>
    <x v="20"/>
    <n v="2011"/>
    <n v="6"/>
    <n v="9"/>
    <d v="2011-06-09T00:00:00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s v="No"/>
    <x v="0"/>
    <s v="No"/>
    <s v="No"/>
    <n v="1"/>
    <n v="32"/>
    <n v="450"/>
    <x v="24"/>
    <n v="2018"/>
    <n v="6"/>
    <n v="9"/>
    <d v="2018-06-09T00:00:00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s v="No"/>
    <x v="1"/>
    <s v="No"/>
    <s v="No"/>
    <n v="1"/>
    <n v="17"/>
    <n v="450"/>
    <x v="15"/>
    <n v="2018"/>
    <n v="6"/>
    <n v="15"/>
    <d v="2018-06-15T00:00:00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s v="No"/>
    <x v="0"/>
    <s v="No"/>
    <s v="No"/>
    <n v="1"/>
    <n v="76"/>
    <n v="450"/>
    <x v="4"/>
    <n v="2012"/>
    <n v="6"/>
    <n v="25"/>
    <d v="2012-06-25T00:00:00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s v="No"/>
    <x v="1"/>
    <s v="No"/>
    <s v="No"/>
    <n v="1"/>
    <n v="116"/>
    <n v="450"/>
    <x v="15"/>
    <n v="2012"/>
    <n v="6"/>
    <n v="11"/>
    <d v="2012-06-11T00:00:00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s v="Indian Rupees(Rs.)"/>
    <s v="No"/>
    <x v="0"/>
    <s v="No"/>
    <s v="No"/>
    <n v="1"/>
    <n v="30"/>
    <n v="450"/>
    <x v="11"/>
    <n v="2011"/>
    <n v="6"/>
    <n v="23"/>
    <d v="2011-06-23T00:00:00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s v="No"/>
    <x v="0"/>
    <s v="No"/>
    <s v="No"/>
    <n v="1"/>
    <n v="280"/>
    <n v="450"/>
    <x v="4"/>
    <n v="2013"/>
    <n v="5"/>
    <n v="3"/>
    <d v="2013-05-03T00:00:00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s v="No"/>
    <x v="0"/>
    <s v="No"/>
    <s v="No"/>
    <n v="1"/>
    <n v="1"/>
    <n v="450"/>
    <x v="0"/>
    <n v="2015"/>
    <n v="5"/>
    <n v="23"/>
    <d v="2015-05-23T00:00:00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x v="0"/>
    <s v="No"/>
    <s v="No"/>
    <n v="1"/>
    <n v="10"/>
    <n v="450"/>
    <x v="20"/>
    <n v="2014"/>
    <n v="5"/>
    <n v="25"/>
    <d v="2014-05-25T00:00:00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x v="0"/>
    <s v="No"/>
    <s v="No"/>
    <n v="1"/>
    <n v="29"/>
    <n v="450"/>
    <x v="10"/>
    <n v="2018"/>
    <n v="5"/>
    <n v="14"/>
    <d v="2018-05-14T00:00:00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x v="1"/>
    <s v="No"/>
    <s v="No"/>
    <n v="1"/>
    <n v="83"/>
    <n v="450"/>
    <x v="1"/>
    <n v="2018"/>
    <n v="5"/>
    <n v="24"/>
    <d v="2018-05-24T00:00:00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s v="Indian Rupees(Rs.)"/>
    <s v="No"/>
    <x v="0"/>
    <s v="No"/>
    <s v="No"/>
    <n v="1"/>
    <n v="11"/>
    <n v="450"/>
    <x v="15"/>
    <n v="2011"/>
    <n v="5"/>
    <n v="6"/>
    <d v="2011-05-06T00:00:00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x v="0"/>
    <s v="No"/>
    <s v="No"/>
    <n v="1"/>
    <n v="34"/>
    <n v="450"/>
    <x v="13"/>
    <n v="2015"/>
    <n v="5"/>
    <n v="3"/>
    <d v="2015-05-03T00:00:00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s v="No"/>
    <x v="0"/>
    <s v="No"/>
    <s v="No"/>
    <n v="1"/>
    <n v="82"/>
    <n v="450"/>
    <x v="15"/>
    <n v="2017"/>
    <n v="5"/>
    <n v="7"/>
    <d v="2017-05-07T00:00:00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s v="No"/>
    <x v="0"/>
    <s v="No"/>
    <s v="No"/>
    <n v="1"/>
    <n v="49"/>
    <n v="450"/>
    <x v="20"/>
    <n v="2012"/>
    <n v="5"/>
    <n v="8"/>
    <d v="2012-05-08T00:00:00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s v="No"/>
    <x v="0"/>
    <s v="No"/>
    <s v="No"/>
    <n v="1"/>
    <n v="3"/>
    <n v="450"/>
    <x v="0"/>
    <n v="2011"/>
    <n v="5"/>
    <n v="11"/>
    <d v="2011-05-11T00:00:00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x v="0"/>
    <s v="No"/>
    <s v="No"/>
    <n v="1"/>
    <n v="7"/>
    <n v="450"/>
    <x v="13"/>
    <n v="2017"/>
    <n v="5"/>
    <n v="12"/>
    <d v="2017-05-12T00:00:00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s v="No"/>
    <x v="0"/>
    <s v="No"/>
    <s v="No"/>
    <n v="1"/>
    <n v="2"/>
    <n v="450"/>
    <x v="0"/>
    <n v="2013"/>
    <n v="5"/>
    <n v="4"/>
    <d v="2013-05-04T00:00:00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s v="No"/>
    <x v="1"/>
    <s v="No"/>
    <s v="No"/>
    <n v="1"/>
    <n v="94"/>
    <n v="450"/>
    <x v="28"/>
    <n v="2018"/>
    <n v="5"/>
    <n v="19"/>
    <d v="2018-05-19T00:00:00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s v="No"/>
    <x v="0"/>
    <s v="No"/>
    <s v="No"/>
    <n v="1"/>
    <n v="1"/>
    <n v="450"/>
    <x v="0"/>
    <n v="2010"/>
    <n v="5"/>
    <n v="13"/>
    <d v="2010-05-13T00:00:00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s v="No"/>
    <x v="0"/>
    <s v="No"/>
    <s v="No"/>
    <n v="1"/>
    <n v="16"/>
    <n v="450"/>
    <x v="6"/>
    <n v="2015"/>
    <n v="5"/>
    <n v="6"/>
    <d v="2015-05-06T00:00:00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s v="Indian Rupees(Rs.)"/>
    <s v="No"/>
    <x v="0"/>
    <s v="No"/>
    <s v="No"/>
    <n v="1"/>
    <n v="14"/>
    <n v="450"/>
    <x v="13"/>
    <n v="2013"/>
    <n v="5"/>
    <n v="16"/>
    <d v="2013-05-16T00:00:00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s v="No"/>
    <x v="0"/>
    <s v="No"/>
    <s v="No"/>
    <n v="1"/>
    <n v="5"/>
    <n v="450"/>
    <x v="20"/>
    <n v="2012"/>
    <n v="5"/>
    <n v="17"/>
    <d v="2012-05-17T00:00:00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s v="Indian Rupees(Rs.)"/>
    <s v="No"/>
    <x v="0"/>
    <s v="No"/>
    <s v="No"/>
    <n v="1"/>
    <n v="1"/>
    <n v="450"/>
    <x v="0"/>
    <n v="2010"/>
    <n v="4"/>
    <n v="6"/>
    <d v="2010-04-06T00:00:00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s v="No"/>
    <x v="0"/>
    <s v="No"/>
    <s v="No"/>
    <n v="1"/>
    <n v="8"/>
    <n v="450"/>
    <x v="6"/>
    <n v="2012"/>
    <n v="4"/>
    <n v="6"/>
    <d v="2012-04-06T00:00:00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s v="Indian Rupees(Rs.)"/>
    <s v="Yes"/>
    <x v="1"/>
    <s v="No"/>
    <s v="No"/>
    <n v="1"/>
    <n v="61"/>
    <n v="450"/>
    <x v="21"/>
    <n v="2018"/>
    <n v="4"/>
    <n v="26"/>
    <d v="2018-04-26T00:00:00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s v="No"/>
    <x v="0"/>
    <s v="No"/>
    <s v="No"/>
    <n v="1"/>
    <n v="25"/>
    <n v="450"/>
    <x v="27"/>
    <n v="2010"/>
    <n v="4"/>
    <n v="22"/>
    <d v="2010-04-22T00:00:00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s v="No"/>
    <x v="0"/>
    <s v="No"/>
    <s v="No"/>
    <n v="1"/>
    <n v="23"/>
    <n v="450"/>
    <x v="13"/>
    <n v="2016"/>
    <n v="4"/>
    <n v="7"/>
    <d v="2016-04-07T00:00:00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s v="No"/>
    <x v="1"/>
    <s v="No"/>
    <s v="No"/>
    <n v="1"/>
    <n v="71"/>
    <n v="450"/>
    <x v="28"/>
    <n v="2014"/>
    <n v="4"/>
    <n v="17"/>
    <d v="2014-04-17T00:00:00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s v="No"/>
    <x v="1"/>
    <s v="No"/>
    <s v="No"/>
    <n v="1"/>
    <n v="13"/>
    <n v="450"/>
    <x v="27"/>
    <n v="2014"/>
    <n v="4"/>
    <n v="8"/>
    <d v="2014-04-08T00:00:00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s v="No"/>
    <x v="0"/>
    <s v="No"/>
    <s v="No"/>
    <n v="1"/>
    <n v="18"/>
    <n v="450"/>
    <x v="6"/>
    <n v="2016"/>
    <n v="4"/>
    <n v="27"/>
    <d v="2016-04-27T00:00:00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s v="Indian Rupees(Rs.)"/>
    <s v="No"/>
    <x v="0"/>
    <s v="No"/>
    <s v="No"/>
    <n v="1"/>
    <n v="52"/>
    <n v="450"/>
    <x v="28"/>
    <n v="2016"/>
    <n v="4"/>
    <n v="5"/>
    <d v="2016-04-05T00:00:00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x v="1"/>
    <s v="No"/>
    <s v="No"/>
    <n v="1"/>
    <n v="100"/>
    <n v="450"/>
    <x v="7"/>
    <n v="2012"/>
    <n v="4"/>
    <n v="5"/>
    <d v="2012-04-05T00:00:00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s v="No"/>
    <x v="0"/>
    <s v="No"/>
    <s v="No"/>
    <n v="1"/>
    <n v="4"/>
    <n v="450"/>
    <x v="20"/>
    <n v="2013"/>
    <n v="4"/>
    <n v="7"/>
    <d v="2013-04-07T00:00:00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s v="No"/>
    <x v="0"/>
    <s v="No"/>
    <s v="No"/>
    <n v="1"/>
    <n v="26"/>
    <n v="450"/>
    <x v="17"/>
    <n v="2016"/>
    <n v="4"/>
    <n v="1"/>
    <d v="2016-04-01T00:00:00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s v="Indian Rupees(Rs.)"/>
    <s v="No"/>
    <x v="1"/>
    <s v="No"/>
    <s v="No"/>
    <n v="1"/>
    <n v="6"/>
    <n v="450"/>
    <x v="6"/>
    <n v="2010"/>
    <n v="4"/>
    <n v="5"/>
    <d v="2010-04-05T00:00:00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x v="0"/>
    <s v="No"/>
    <s v="No"/>
    <n v="1"/>
    <n v="12"/>
    <n v="450"/>
    <x v="13"/>
    <n v="2013"/>
    <n v="4"/>
    <n v="20"/>
    <d v="2013-04-20T00:00:00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s v="No"/>
    <x v="0"/>
    <s v="No"/>
    <s v="No"/>
    <n v="1"/>
    <n v="6"/>
    <n v="450"/>
    <x v="27"/>
    <n v="2015"/>
    <n v="4"/>
    <n v="28"/>
    <d v="2015-04-28T00:00:00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x v="0"/>
    <s v="No"/>
    <s v="No"/>
    <n v="1"/>
    <n v="29"/>
    <n v="450"/>
    <x v="6"/>
    <n v="2011"/>
    <n v="4"/>
    <n v="6"/>
    <d v="2011-04-06T00:00:00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s v="Indian Rupees(Rs.)"/>
    <s v="No"/>
    <x v="0"/>
    <s v="No"/>
    <s v="No"/>
    <n v="1"/>
    <n v="4"/>
    <n v="450"/>
    <x v="20"/>
    <n v="2015"/>
    <n v="4"/>
    <n v="17"/>
    <d v="2015-04-17T00:00:00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x v="0"/>
    <s v="No"/>
    <s v="No"/>
    <n v="1"/>
    <n v="29"/>
    <n v="450"/>
    <x v="6"/>
    <n v="2017"/>
    <n v="4"/>
    <n v="1"/>
    <d v="2017-04-01T00:00:00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s v="No"/>
    <x v="0"/>
    <s v="No"/>
    <s v="No"/>
    <n v="1"/>
    <n v="14"/>
    <n v="450"/>
    <x v="15"/>
    <n v="2011"/>
    <n v="4"/>
    <n v="10"/>
    <d v="2011-04-10T00:00:00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s v="No"/>
    <x v="0"/>
    <s v="No"/>
    <s v="No"/>
    <n v="1"/>
    <n v="34"/>
    <n v="450"/>
    <x v="7"/>
    <n v="2017"/>
    <n v="4"/>
    <n v="25"/>
    <d v="2017-04-25T00:00:00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s v="Indian Rupees(Rs.)"/>
    <s v="No"/>
    <x v="1"/>
    <s v="No"/>
    <s v="No"/>
    <n v="1"/>
    <n v="277"/>
    <n v="450"/>
    <x v="4"/>
    <n v="2011"/>
    <n v="3"/>
    <n v="18"/>
    <d v="2011-03-18T00:00:00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x v="1"/>
    <s v="No"/>
    <s v="No"/>
    <n v="1"/>
    <n v="187"/>
    <n v="450"/>
    <x v="5"/>
    <n v="2010"/>
    <n v="3"/>
    <n v="14"/>
    <d v="2010-03-14T00:00:00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s v="No"/>
    <x v="0"/>
    <s v="No"/>
    <s v="No"/>
    <n v="1"/>
    <n v="68"/>
    <n v="450"/>
    <x v="15"/>
    <n v="2014"/>
    <n v="3"/>
    <n v="22"/>
    <d v="2014-03-22T00:00:00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s v="No"/>
    <x v="1"/>
    <s v="No"/>
    <s v="No"/>
    <n v="1"/>
    <n v="13"/>
    <n v="450"/>
    <x v="15"/>
    <n v="2013"/>
    <n v="3"/>
    <n v="13"/>
    <d v="2013-03-13T00:00:00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x v="0"/>
    <s v="No"/>
    <s v="No"/>
    <n v="1"/>
    <n v="11"/>
    <n v="450"/>
    <x v="11"/>
    <n v="2015"/>
    <n v="3"/>
    <n v="23"/>
    <d v="2015-03-23T00:00:00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x v="0"/>
    <s v="No"/>
    <s v="No"/>
    <n v="1"/>
    <n v="20"/>
    <n v="450"/>
    <x v="6"/>
    <n v="2018"/>
    <n v="3"/>
    <n v="14"/>
    <d v="2018-03-14T00:00:00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x v="0"/>
    <s v="No"/>
    <s v="No"/>
    <n v="1"/>
    <n v="2"/>
    <n v="450"/>
    <x v="0"/>
    <n v="2014"/>
    <n v="3"/>
    <n v="15"/>
    <d v="2014-03-15T00:00:00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s v="No"/>
    <x v="0"/>
    <s v="No"/>
    <s v="No"/>
    <n v="1"/>
    <n v="24"/>
    <n v="450"/>
    <x v="6"/>
    <n v="2015"/>
    <n v="3"/>
    <n v="25"/>
    <d v="2015-03-25T00:00:00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s v="Indian Rupees(Rs.)"/>
    <s v="No"/>
    <x v="0"/>
    <s v="No"/>
    <s v="No"/>
    <n v="1"/>
    <n v="16"/>
    <n v="450"/>
    <x v="10"/>
    <n v="2018"/>
    <n v="3"/>
    <n v="19"/>
    <d v="2018-03-19T00:00:00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s v="No"/>
    <x v="1"/>
    <s v="No"/>
    <s v="No"/>
    <n v="1"/>
    <n v="114"/>
    <n v="450"/>
    <x v="15"/>
    <n v="2010"/>
    <n v="3"/>
    <n v="8"/>
    <d v="2010-03-08T00:00:00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s v="No"/>
    <x v="0"/>
    <s v="No"/>
    <s v="No"/>
    <n v="1"/>
    <n v="113"/>
    <n v="450"/>
    <x v="4"/>
    <n v="2017"/>
    <n v="2"/>
    <n v="15"/>
    <d v="2017-02-15T00:00:00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x v="0"/>
    <s v="No"/>
    <s v="No"/>
    <n v="1"/>
    <n v="22"/>
    <n v="450"/>
    <x v="27"/>
    <n v="2014"/>
    <n v="2"/>
    <n v="3"/>
    <d v="2014-02-03T00:00:00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x v="0"/>
    <s v="No"/>
    <s v="No"/>
    <n v="1"/>
    <n v="46"/>
    <n v="450"/>
    <x v="4"/>
    <n v="2016"/>
    <n v="2"/>
    <n v="3"/>
    <d v="2016-02-03T00:00:00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s v="No"/>
    <x v="1"/>
    <s v="No"/>
    <s v="No"/>
    <n v="1"/>
    <n v="51"/>
    <n v="450"/>
    <x v="27"/>
    <n v="2018"/>
    <n v="2"/>
    <n v="4"/>
    <d v="2018-02-04T00:00:00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s v="Indian Rupees(Rs.)"/>
    <s v="No"/>
    <x v="0"/>
    <s v="No"/>
    <s v="No"/>
    <n v="1"/>
    <n v="72"/>
    <n v="450"/>
    <x v="7"/>
    <n v="2014"/>
    <n v="2"/>
    <n v="4"/>
    <d v="2014-02-04T00:00:00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s v="No"/>
    <x v="1"/>
    <s v="No"/>
    <s v="No"/>
    <n v="1"/>
    <n v="9"/>
    <n v="450"/>
    <x v="28"/>
    <n v="2016"/>
    <n v="2"/>
    <n v="4"/>
    <d v="2016-02-04T00:00:00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s v="Indian Rupees(Rs.)"/>
    <s v="No"/>
    <x v="0"/>
    <s v="No"/>
    <s v="No"/>
    <n v="1"/>
    <n v="49"/>
    <n v="450"/>
    <x v="9"/>
    <n v="2016"/>
    <n v="2"/>
    <n v="27"/>
    <d v="2016-02-27T00:00:00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x v="1"/>
    <s v="No"/>
    <s v="No"/>
    <n v="1"/>
    <n v="27"/>
    <n v="450"/>
    <x v="11"/>
    <n v="2010"/>
    <n v="2"/>
    <n v="8"/>
    <d v="2010-02-08T00:00:00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s v="No"/>
    <x v="0"/>
    <s v="No"/>
    <s v="No"/>
    <n v="1"/>
    <n v="2"/>
    <n v="450"/>
    <x v="0"/>
    <n v="2013"/>
    <n v="2"/>
    <n v="20"/>
    <d v="2013-02-20T00:00:00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s v="No"/>
    <x v="1"/>
    <s v="No"/>
    <s v="No"/>
    <n v="1"/>
    <n v="18"/>
    <n v="450"/>
    <x v="24"/>
    <n v="2014"/>
    <n v="2"/>
    <n v="21"/>
    <d v="2014-02-21T00:00:00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s v="No"/>
    <x v="0"/>
    <s v="No"/>
    <s v="No"/>
    <n v="1"/>
    <n v="13"/>
    <n v="450"/>
    <x v="13"/>
    <n v="2012"/>
    <n v="2"/>
    <n v="12"/>
    <d v="2012-02-12T00:00:00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x v="0"/>
    <s v="No"/>
    <s v="No"/>
    <n v="1"/>
    <n v="50"/>
    <n v="450"/>
    <x v="9"/>
    <n v="2016"/>
    <n v="2"/>
    <n v="26"/>
    <d v="2016-02-26T00:00:00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x v="1"/>
    <s v="No"/>
    <s v="No"/>
    <n v="1"/>
    <n v="29"/>
    <n v="450"/>
    <x v="5"/>
    <n v="2018"/>
    <n v="2"/>
    <n v="27"/>
    <d v="2018-02-27T00:00:00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s v="No"/>
    <x v="1"/>
    <s v="No"/>
    <s v="No"/>
    <n v="1"/>
    <n v="55"/>
    <n v="450"/>
    <x v="27"/>
    <n v="2014"/>
    <n v="2"/>
    <n v="15"/>
    <d v="2014-02-15T00:00:00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s v="No"/>
    <x v="0"/>
    <s v="No"/>
    <s v="No"/>
    <n v="1"/>
    <n v="1"/>
    <n v="450"/>
    <x v="0"/>
    <n v="2014"/>
    <n v="2"/>
    <n v="25"/>
    <d v="2014-02-25T00:00:00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s v="No"/>
    <x v="1"/>
    <s v="No"/>
    <s v="No"/>
    <n v="1"/>
    <n v="7"/>
    <n v="450"/>
    <x v="17"/>
    <n v="2012"/>
    <n v="2"/>
    <n v="5"/>
    <d v="2012-02-05T00:00:00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x v="1"/>
    <s v="No"/>
    <s v="No"/>
    <n v="1"/>
    <n v="72"/>
    <n v="450"/>
    <x v="5"/>
    <n v="2014"/>
    <n v="2"/>
    <n v="10"/>
    <d v="2014-02-10T00:00:00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s v="No"/>
    <x v="0"/>
    <s v="No"/>
    <s v="No"/>
    <n v="1"/>
    <n v="23"/>
    <n v="450"/>
    <x v="11"/>
    <n v="2016"/>
    <n v="1"/>
    <n v="22"/>
    <d v="2016-01-22T00:00:00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x v="0"/>
    <s v="No"/>
    <s v="No"/>
    <n v="1"/>
    <n v="49"/>
    <n v="450"/>
    <x v="11"/>
    <n v="2017"/>
    <n v="1"/>
    <n v="28"/>
    <d v="2017-01-28T00:00:00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s v="No"/>
    <x v="0"/>
    <s v="No"/>
    <s v="No"/>
    <n v="1"/>
    <n v="59"/>
    <n v="450"/>
    <x v="27"/>
    <n v="2016"/>
    <n v="1"/>
    <n v="4"/>
    <d v="2016-01-04T00:00:00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x v="0"/>
    <s v="No"/>
    <s v="No"/>
    <n v="1"/>
    <n v="87"/>
    <n v="450"/>
    <x v="11"/>
    <n v="2013"/>
    <n v="1"/>
    <n v="26"/>
    <d v="2013-01-26T00:00:00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x v="1"/>
    <s v="No"/>
    <s v="No"/>
    <n v="1"/>
    <n v="81"/>
    <n v="450"/>
    <x v="27"/>
    <n v="2015"/>
    <n v="1"/>
    <n v="23"/>
    <d v="2015-01-23T00:00:00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x v="1"/>
    <s v="No"/>
    <s v="No"/>
    <n v="1"/>
    <n v="169"/>
    <n v="450"/>
    <x v="21"/>
    <n v="2013"/>
    <n v="1"/>
    <n v="19"/>
    <d v="2013-01-19T00:00:00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x v="0"/>
    <s v="No"/>
    <s v="No"/>
    <n v="1"/>
    <n v="33"/>
    <n v="450"/>
    <x v="11"/>
    <n v="2015"/>
    <n v="1"/>
    <n v="4"/>
    <d v="2015-01-04T00:00:00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x v="0"/>
    <s v="No"/>
    <s v="No"/>
    <n v="1"/>
    <n v="56"/>
    <n v="450"/>
    <x v="6"/>
    <n v="2016"/>
    <n v="1"/>
    <n v="16"/>
    <d v="2016-01-16T00:00:00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s v="No"/>
    <x v="1"/>
    <s v="No"/>
    <s v="No"/>
    <n v="1"/>
    <n v="37"/>
    <n v="450"/>
    <x v="6"/>
    <n v="2015"/>
    <n v="1"/>
    <n v="18"/>
    <d v="2015-01-18T00:00:00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s v="No"/>
    <x v="0"/>
    <s v="No"/>
    <s v="No"/>
    <n v="1"/>
    <n v="38"/>
    <n v="450"/>
    <x v="4"/>
    <n v="2018"/>
    <n v="1"/>
    <n v="8"/>
    <d v="2018-01-08T00:00:00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s v="No"/>
    <x v="0"/>
    <s v="No"/>
    <s v="No"/>
    <n v="1"/>
    <n v="3"/>
    <n v="450"/>
    <x v="0"/>
    <n v="2017"/>
    <n v="1"/>
    <n v="15"/>
    <d v="2017-01-15T00:00:00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s v="No"/>
    <x v="0"/>
    <s v="No"/>
    <s v="No"/>
    <n v="1"/>
    <n v="27"/>
    <n v="450"/>
    <x v="10"/>
    <n v="2011"/>
    <n v="1"/>
    <n v="1"/>
    <d v="2011-01-01T00:00:00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No"/>
    <x v="0"/>
    <s v="No"/>
    <s v="No"/>
    <n v="1"/>
    <n v="28"/>
    <n v="450"/>
    <x v="26"/>
    <n v="2011"/>
    <n v="1"/>
    <n v="9"/>
    <d v="2011-01-09T00:00:00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s v="No"/>
    <x v="0"/>
    <s v="No"/>
    <s v="No"/>
    <n v="1"/>
    <n v="178"/>
    <n v="450"/>
    <x v="5"/>
    <n v="2013"/>
    <n v="1"/>
    <n v="13"/>
    <d v="2013-01-13T00:00:00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s v="No"/>
    <x v="0"/>
    <s v="No"/>
    <s v="No"/>
    <n v="1"/>
    <n v="7"/>
    <n v="450"/>
    <x v="27"/>
    <n v="2018"/>
    <n v="1"/>
    <n v="23"/>
    <d v="2018-01-23T00:00:00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s v="No"/>
    <x v="0"/>
    <s v="No"/>
    <s v="No"/>
    <n v="1"/>
    <n v="11"/>
    <n v="450"/>
    <x v="27"/>
    <n v="2012"/>
    <n v="1"/>
    <n v="8"/>
    <d v="2012-01-08T00:00:00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x v="1"/>
    <s v="No"/>
    <s v="No"/>
    <n v="1"/>
    <n v="239"/>
    <n v="450"/>
    <x v="9"/>
    <n v="2012"/>
    <n v="12"/>
    <n v="26"/>
    <d v="2012-12-26T00:00:00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s v="No"/>
    <x v="1"/>
    <s v="No"/>
    <s v="No"/>
    <n v="1"/>
    <n v="41"/>
    <n v="450"/>
    <x v="21"/>
    <n v="2015"/>
    <n v="12"/>
    <n v="24"/>
    <d v="2015-12-24T00:00:00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s v="No"/>
    <x v="0"/>
    <s v="No"/>
    <s v="No"/>
    <n v="1"/>
    <n v="8"/>
    <n v="450"/>
    <x v="11"/>
    <n v="2017"/>
    <n v="12"/>
    <n v="1"/>
    <d v="2017-12-01T00:00:00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s v="Indian Rupees(Rs.)"/>
    <s v="No"/>
    <x v="0"/>
    <s v="No"/>
    <s v="No"/>
    <n v="1"/>
    <n v="38"/>
    <n v="450"/>
    <x v="20"/>
    <n v="2018"/>
    <n v="12"/>
    <n v="5"/>
    <d v="2018-12-05T00:00:00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s v="No"/>
    <x v="0"/>
    <s v="No"/>
    <s v="No"/>
    <n v="1"/>
    <n v="5"/>
    <n v="450"/>
    <x v="13"/>
    <n v="2018"/>
    <n v="12"/>
    <n v="7"/>
    <d v="2018-12-07T00:00:00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s v="No"/>
    <x v="0"/>
    <s v="No"/>
    <s v="No"/>
    <n v="1"/>
    <n v="7"/>
    <n v="450"/>
    <x v="20"/>
    <n v="2012"/>
    <n v="12"/>
    <n v="11"/>
    <d v="2012-12-11T00:00:00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s v="No"/>
    <x v="0"/>
    <s v="No"/>
    <s v="No"/>
    <n v="1"/>
    <n v="10"/>
    <n v="450"/>
    <x v="10"/>
    <n v="2014"/>
    <n v="12"/>
    <n v="24"/>
    <d v="2014-12-24T00:00:00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s v="No"/>
    <x v="0"/>
    <s v="No"/>
    <s v="No"/>
    <n v="1"/>
    <n v="8"/>
    <n v="450"/>
    <x v="13"/>
    <n v="2018"/>
    <n v="12"/>
    <n v="15"/>
    <d v="2018-12-15T00:00:00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x v="0"/>
    <s v="No"/>
    <s v="No"/>
    <n v="1"/>
    <n v="7"/>
    <n v="450"/>
    <x v="13"/>
    <n v="2012"/>
    <n v="12"/>
    <n v="9"/>
    <d v="2012-12-09T00:00:00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s v="No"/>
    <x v="0"/>
    <s v="No"/>
    <s v="No"/>
    <n v="1"/>
    <n v="137"/>
    <n v="450"/>
    <x v="21"/>
    <n v="2010"/>
    <n v="12"/>
    <n v="16"/>
    <d v="2010-12-16T00:00:00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s v="No"/>
    <x v="1"/>
    <s v="No"/>
    <s v="No"/>
    <n v="1"/>
    <n v="38"/>
    <n v="450"/>
    <x v="10"/>
    <n v="2011"/>
    <n v="12"/>
    <n v="17"/>
    <d v="2011-12-17T00:00:00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s v="No"/>
    <x v="0"/>
    <s v="No"/>
    <s v="No"/>
    <n v="1"/>
    <n v="223"/>
    <n v="450"/>
    <x v="21"/>
    <n v="2012"/>
    <n v="12"/>
    <n v="11"/>
    <d v="2012-12-11T00:00:00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x v="0"/>
    <s v="No"/>
    <s v="No"/>
    <n v="1"/>
    <n v="9"/>
    <n v="450"/>
    <x v="20"/>
    <n v="2013"/>
    <n v="12"/>
    <n v="15"/>
    <d v="2013-12-15T00:00:00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x v="0"/>
    <s v="No"/>
    <s v="No"/>
    <n v="1"/>
    <n v="18"/>
    <n v="450"/>
    <x v="10"/>
    <n v="2017"/>
    <n v="12"/>
    <n v="9"/>
    <d v="2017-12-09T00:00:00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s v="No"/>
    <x v="0"/>
    <s v="No"/>
    <s v="No"/>
    <n v="1"/>
    <n v="1"/>
    <n v="450"/>
    <x v="0"/>
    <n v="2017"/>
    <n v="12"/>
    <n v="17"/>
    <d v="2017-12-17T00:00:00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s v="No"/>
    <x v="0"/>
    <s v="No"/>
    <s v="No"/>
    <n v="1"/>
    <n v="29"/>
    <n v="450"/>
    <x v="4"/>
    <n v="2013"/>
    <n v="12"/>
    <n v="23"/>
    <d v="2013-12-23T00:00:00"/>
  </r>
  <r>
    <n v="3554"/>
    <x v="2782"/>
    <n v="1"/>
    <x v="0"/>
    <x v="0"/>
    <s v="88/4, Adchini, New Delhi"/>
    <s v="Adchini"/>
    <s v="Adchini, New Delhi"/>
    <n v="77.197950149999997"/>
    <n v="28.537474190000001"/>
    <x v="64"/>
    <s v="Indian Rupees(Rs.)"/>
    <s v="No"/>
    <x v="1"/>
    <s v="No"/>
    <s v="No"/>
    <n v="1"/>
    <n v="113"/>
    <n v="450"/>
    <x v="17"/>
    <n v="2010"/>
    <n v="11"/>
    <n v="17"/>
    <d v="2010-11-17T00:00:00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x v="0"/>
    <s v="No"/>
    <s v="No"/>
    <n v="1"/>
    <n v="4"/>
    <n v="450"/>
    <x v="20"/>
    <n v="2011"/>
    <n v="11"/>
    <n v="26"/>
    <d v="2011-11-26T00:00:00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x v="1"/>
    <s v="No"/>
    <s v="No"/>
    <n v="1"/>
    <n v="138"/>
    <n v="450"/>
    <x v="17"/>
    <n v="2015"/>
    <n v="11"/>
    <n v="20"/>
    <d v="2015-11-20T00:00:00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s v="No"/>
    <x v="0"/>
    <s v="No"/>
    <s v="No"/>
    <n v="1"/>
    <n v="23"/>
    <n v="450"/>
    <x v="26"/>
    <n v="2013"/>
    <n v="11"/>
    <n v="8"/>
    <d v="2013-11-08T00:00:00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s v="No"/>
    <x v="0"/>
    <s v="No"/>
    <s v="No"/>
    <n v="1"/>
    <n v="17"/>
    <n v="450"/>
    <x v="9"/>
    <n v="2014"/>
    <n v="11"/>
    <n v="27"/>
    <d v="2014-11-27T00:00:00"/>
  </r>
  <r>
    <n v="300452"/>
    <x v="3574"/>
    <n v="1"/>
    <x v="0"/>
    <x v="0"/>
    <s v="I-1, Kirti Nagar, New Delhi"/>
    <s v="Kirti Nagar"/>
    <s v="Kirti Nagar, New Delhi"/>
    <n v="77.146672199999998"/>
    <n v="28.653603"/>
    <x v="8"/>
    <s v="Indian Rupees(Rs.)"/>
    <s v="No"/>
    <x v="0"/>
    <s v="No"/>
    <s v="No"/>
    <n v="1"/>
    <n v="73"/>
    <n v="450"/>
    <x v="15"/>
    <n v="2017"/>
    <n v="11"/>
    <n v="26"/>
    <d v="2017-11-26T00:00:00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s v="Indian Rupees(Rs.)"/>
    <s v="No"/>
    <x v="1"/>
    <s v="No"/>
    <s v="No"/>
    <n v="1"/>
    <n v="102"/>
    <n v="450"/>
    <x v="17"/>
    <n v="2010"/>
    <n v="11"/>
    <n v="14"/>
    <d v="2010-11-14T00:00:00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s v="No"/>
    <x v="0"/>
    <s v="No"/>
    <s v="No"/>
    <n v="1"/>
    <n v="1"/>
    <n v="450"/>
    <x v="0"/>
    <n v="2012"/>
    <n v="11"/>
    <n v="16"/>
    <d v="2012-11-16T00:00:00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s v="No"/>
    <x v="1"/>
    <s v="No"/>
    <s v="No"/>
    <n v="1"/>
    <n v="49"/>
    <n v="450"/>
    <x v="4"/>
    <n v="2010"/>
    <n v="11"/>
    <n v="11"/>
    <d v="2010-11-11T00:00:00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x v="1"/>
    <s v="No"/>
    <s v="No"/>
    <n v="1"/>
    <n v="139"/>
    <n v="450"/>
    <x v="7"/>
    <n v="2014"/>
    <n v="11"/>
    <n v="17"/>
    <d v="2014-11-17T00:00:00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s v="Indian Rupees(Rs.)"/>
    <s v="No"/>
    <x v="0"/>
    <s v="No"/>
    <s v="No"/>
    <n v="1"/>
    <n v="20"/>
    <n v="450"/>
    <x v="20"/>
    <n v="2013"/>
    <n v="11"/>
    <n v="27"/>
    <d v="2013-11-27T00:00:00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s v="Indian Rupees(Rs.)"/>
    <s v="No"/>
    <x v="1"/>
    <s v="No"/>
    <s v="No"/>
    <n v="1"/>
    <n v="178"/>
    <n v="450"/>
    <x v="2"/>
    <n v="2017"/>
    <n v="11"/>
    <n v="15"/>
    <d v="2017-11-15T00:00:00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x v="1"/>
    <s v="No"/>
    <s v="No"/>
    <n v="1"/>
    <n v="783"/>
    <n v="450"/>
    <x v="3"/>
    <n v="2013"/>
    <n v="10"/>
    <n v="18"/>
    <d v="2013-10-18T00:00:00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x v="0"/>
    <s v="No"/>
    <s v="No"/>
    <n v="1"/>
    <n v="24"/>
    <n v="450"/>
    <x v="6"/>
    <n v="2011"/>
    <n v="10"/>
    <n v="23"/>
    <d v="2011-10-23T00:00:00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s v="No"/>
    <x v="0"/>
    <s v="No"/>
    <s v="No"/>
    <n v="1"/>
    <n v="2"/>
    <n v="450"/>
    <x v="0"/>
    <n v="2015"/>
    <n v="10"/>
    <n v="3"/>
    <d v="2015-10-03T00:00:00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x v="0"/>
    <s v="No"/>
    <s v="No"/>
    <n v="1"/>
    <n v="44"/>
    <n v="450"/>
    <x v="13"/>
    <n v="2015"/>
    <n v="10"/>
    <n v="13"/>
    <d v="2015-10-13T00:00:00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x v="1"/>
    <s v="No"/>
    <s v="No"/>
    <n v="1"/>
    <n v="90"/>
    <n v="450"/>
    <x v="13"/>
    <n v="2018"/>
    <n v="10"/>
    <n v="13"/>
    <d v="2018-10-13T00:00:00"/>
  </r>
  <r>
    <n v="18423807"/>
    <x v="3581"/>
    <n v="1"/>
    <x v="0"/>
    <x v="0"/>
    <s v="795, Main Joshi Road, Karol Bagh, New Delhi"/>
    <s v="Karol Bagh"/>
    <s v="Karol Bagh, New Delhi"/>
    <n v="0"/>
    <n v="0"/>
    <x v="21"/>
    <s v="Indian Rupees(Rs.)"/>
    <s v="No"/>
    <x v="0"/>
    <s v="No"/>
    <s v="No"/>
    <n v="1"/>
    <n v="22"/>
    <n v="450"/>
    <x v="9"/>
    <n v="2015"/>
    <n v="10"/>
    <n v="12"/>
    <d v="2015-10-12T00:00:00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s v="Indian Rupees(Rs.)"/>
    <s v="No"/>
    <x v="0"/>
    <s v="No"/>
    <s v="No"/>
    <n v="1"/>
    <n v="52"/>
    <n v="450"/>
    <x v="24"/>
    <n v="2013"/>
    <n v="10"/>
    <n v="1"/>
    <d v="2013-10-01T00:00:00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No"/>
    <x v="0"/>
    <s v="No"/>
    <s v="No"/>
    <n v="1"/>
    <n v="32"/>
    <n v="450"/>
    <x v="15"/>
    <n v="2010"/>
    <n v="10"/>
    <n v="12"/>
    <d v="2010-10-12T00:00:00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x v="0"/>
    <s v="No"/>
    <s v="No"/>
    <n v="1"/>
    <n v="24"/>
    <n v="450"/>
    <x v="4"/>
    <n v="2012"/>
    <n v="10"/>
    <n v="23"/>
    <d v="2012-10-23T00:00:00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s v="No"/>
    <x v="0"/>
    <s v="No"/>
    <s v="No"/>
    <n v="1"/>
    <n v="40"/>
    <n v="450"/>
    <x v="15"/>
    <n v="2015"/>
    <n v="10"/>
    <n v="28"/>
    <d v="2015-10-28T00:00:00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x v="0"/>
    <s v="No"/>
    <s v="No"/>
    <n v="1"/>
    <n v="49"/>
    <n v="450"/>
    <x v="11"/>
    <n v="2018"/>
    <n v="10"/>
    <n v="16"/>
    <d v="2018-10-16T00:00:00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s v="No"/>
    <x v="0"/>
    <s v="No"/>
    <s v="No"/>
    <n v="1"/>
    <n v="31"/>
    <n v="450"/>
    <x v="4"/>
    <n v="2012"/>
    <n v="10"/>
    <n v="26"/>
    <d v="2012-10-26T00:00:00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s v="No"/>
    <x v="0"/>
    <s v="No"/>
    <s v="No"/>
    <n v="1"/>
    <n v="112"/>
    <n v="100"/>
    <x v="5"/>
    <n v="2018"/>
    <n v="9"/>
    <n v="22"/>
    <d v="2018-09-22T00:00:00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s v="No"/>
    <x v="0"/>
    <s v="No"/>
    <s v="No"/>
    <n v="1"/>
    <n v="752"/>
    <n v="100"/>
    <x v="3"/>
    <n v="2010"/>
    <n v="9"/>
    <n v="27"/>
    <d v="2010-09-27T00:00:00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s v="No"/>
    <x v="0"/>
    <s v="No"/>
    <s v="No"/>
    <n v="1"/>
    <n v="27"/>
    <n v="100"/>
    <x v="7"/>
    <n v="2011"/>
    <n v="9"/>
    <n v="15"/>
    <d v="2011-09-15T00:00:00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s v="No"/>
    <x v="0"/>
    <s v="No"/>
    <s v="No"/>
    <n v="1"/>
    <n v="10"/>
    <n v="100"/>
    <x v="6"/>
    <n v="2012"/>
    <n v="9"/>
    <n v="10"/>
    <d v="2012-09-10T00:00:00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s v="Indian Rupees(Rs.)"/>
    <s v="No"/>
    <x v="0"/>
    <s v="No"/>
    <s v="No"/>
    <n v="1"/>
    <n v="2"/>
    <n v="100"/>
    <x v="0"/>
    <n v="2018"/>
    <n v="9"/>
    <n v="23"/>
    <d v="2018-09-23T00:00:00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s v="No"/>
    <x v="0"/>
    <s v="No"/>
    <s v="No"/>
    <n v="1"/>
    <n v="15"/>
    <n v="100"/>
    <x v="4"/>
    <n v="2017"/>
    <n v="9"/>
    <n v="10"/>
    <d v="2017-09-10T00:00:00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s v="No"/>
    <x v="0"/>
    <s v="No"/>
    <s v="No"/>
    <n v="1"/>
    <n v="1"/>
    <n v="100"/>
    <x v="0"/>
    <n v="2012"/>
    <n v="9"/>
    <n v="7"/>
    <d v="2012-09-07T00:00:00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s v="Indian Rupees(Rs.)"/>
    <s v="No"/>
    <x v="0"/>
    <s v="No"/>
    <s v="No"/>
    <n v="1"/>
    <n v="2"/>
    <n v="100"/>
    <x v="0"/>
    <n v="2018"/>
    <n v="9"/>
    <n v="17"/>
    <d v="2018-09-17T00:00:00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x v="0"/>
    <s v="No"/>
    <s v="No"/>
    <n v="1"/>
    <n v="1"/>
    <n v="100"/>
    <x v="0"/>
    <n v="2010"/>
    <n v="9"/>
    <n v="5"/>
    <d v="2010-09-05T00:00:00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s v="Indian Rupees(Rs.)"/>
    <s v="No"/>
    <x v="1"/>
    <s v="No"/>
    <s v="No"/>
    <n v="1"/>
    <n v="1317"/>
    <n v="100"/>
    <x v="1"/>
    <n v="2011"/>
    <n v="9"/>
    <n v="19"/>
    <d v="2011-09-19T00:00:00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s v="No"/>
    <x v="0"/>
    <s v="No"/>
    <s v="No"/>
    <n v="1"/>
    <n v="1"/>
    <n v="100"/>
    <x v="0"/>
    <n v="2015"/>
    <n v="9"/>
    <n v="9"/>
    <d v="2015-09-09T00:00:00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s v="No"/>
    <x v="0"/>
    <s v="No"/>
    <s v="No"/>
    <n v="1"/>
    <n v="1"/>
    <n v="100"/>
    <x v="0"/>
    <n v="2010"/>
    <n v="9"/>
    <n v="11"/>
    <d v="2010-09-11T00:00:00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s v="Indian Rupees(Rs.)"/>
    <s v="No"/>
    <x v="0"/>
    <s v="No"/>
    <s v="No"/>
    <n v="1"/>
    <n v="19"/>
    <n v="100"/>
    <x v="13"/>
    <n v="2010"/>
    <n v="9"/>
    <n v="21"/>
    <d v="2010-09-21T00:00:00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s v="No"/>
    <x v="0"/>
    <s v="No"/>
    <s v="No"/>
    <n v="1"/>
    <n v="5"/>
    <n v="100"/>
    <x v="27"/>
    <n v="2010"/>
    <n v="9"/>
    <n v="22"/>
    <d v="2010-09-22T00:00:00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s v="Indian Rupees(Rs.)"/>
    <s v="No"/>
    <x v="0"/>
    <s v="No"/>
    <s v="No"/>
    <n v="1"/>
    <n v="1"/>
    <n v="100"/>
    <x v="0"/>
    <n v="2012"/>
    <n v="9"/>
    <n v="20"/>
    <d v="2012-09-20T00:00:00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x v="0"/>
    <s v="No"/>
    <s v="No"/>
    <n v="1"/>
    <n v="5"/>
    <n v="100"/>
    <x v="27"/>
    <n v="2012"/>
    <n v="9"/>
    <n v="6"/>
    <d v="2012-09-06T00:00:00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s v="No"/>
    <x v="0"/>
    <s v="No"/>
    <s v="No"/>
    <n v="1"/>
    <n v="26"/>
    <n v="100"/>
    <x v="15"/>
    <n v="2011"/>
    <n v="9"/>
    <n v="5"/>
    <d v="2011-09-05T00:00:00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s v="No"/>
    <x v="0"/>
    <s v="No"/>
    <s v="No"/>
    <n v="1"/>
    <n v="21"/>
    <n v="100"/>
    <x v="9"/>
    <n v="2010"/>
    <n v="8"/>
    <n v="28"/>
    <d v="2010-08-28T00:00:00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s v="No"/>
    <x v="0"/>
    <s v="No"/>
    <s v="No"/>
    <n v="1"/>
    <n v="118"/>
    <n v="100"/>
    <x v="14"/>
    <n v="2017"/>
    <n v="8"/>
    <n v="5"/>
    <d v="2017-08-05T00:00:00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s v="No"/>
    <x v="0"/>
    <s v="No"/>
    <s v="No"/>
    <n v="1"/>
    <n v="17"/>
    <n v="100"/>
    <x v="17"/>
    <n v="2018"/>
    <n v="8"/>
    <n v="13"/>
    <d v="2018-08-13T00:00:00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s v="No"/>
    <x v="0"/>
    <s v="No"/>
    <s v="No"/>
    <n v="1"/>
    <n v="1"/>
    <n v="100"/>
    <x v="0"/>
    <n v="2012"/>
    <n v="8"/>
    <n v="9"/>
    <d v="2012-08-09T00:00:00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s v="No"/>
    <x v="0"/>
    <s v="No"/>
    <s v="No"/>
    <n v="1"/>
    <n v="16"/>
    <n v="100"/>
    <x v="6"/>
    <n v="2012"/>
    <n v="8"/>
    <n v="12"/>
    <d v="2012-08-12T00:00:00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x v="0"/>
    <s v="No"/>
    <s v="No"/>
    <n v="1"/>
    <n v="14"/>
    <n v="100"/>
    <x v="27"/>
    <n v="2013"/>
    <n v="8"/>
    <n v="18"/>
    <d v="2013-08-18T00:00:00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s v="No"/>
    <x v="0"/>
    <s v="No"/>
    <s v="No"/>
    <n v="1"/>
    <n v="9"/>
    <n v="100"/>
    <x v="10"/>
    <n v="2012"/>
    <n v="8"/>
    <n v="8"/>
    <d v="2012-08-08T00:00:00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s v="No"/>
    <x v="0"/>
    <s v="No"/>
    <s v="No"/>
    <n v="1"/>
    <n v="16"/>
    <n v="100"/>
    <x v="11"/>
    <n v="2014"/>
    <n v="8"/>
    <n v="12"/>
    <d v="2014-08-12T00:00:00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s v="No"/>
    <x v="0"/>
    <s v="No"/>
    <s v="No"/>
    <n v="1"/>
    <n v="1"/>
    <n v="100"/>
    <x v="0"/>
    <n v="2017"/>
    <n v="8"/>
    <n v="5"/>
    <d v="2017-08-05T00:00:00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s v="No"/>
    <x v="0"/>
    <s v="No"/>
    <s v="No"/>
    <n v="1"/>
    <n v="31"/>
    <n v="100"/>
    <x v="9"/>
    <n v="2016"/>
    <n v="8"/>
    <n v="5"/>
    <d v="2016-08-05T00:00:00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x v="1"/>
    <s v="No"/>
    <s v="No"/>
    <n v="1"/>
    <n v="13"/>
    <n v="100"/>
    <x v="20"/>
    <n v="2014"/>
    <n v="8"/>
    <n v="28"/>
    <d v="2014-08-28T00:00:00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x v="0"/>
    <s v="No"/>
    <s v="No"/>
    <n v="1"/>
    <n v="6"/>
    <n v="100"/>
    <x v="10"/>
    <n v="2017"/>
    <n v="8"/>
    <n v="15"/>
    <d v="2017-08-15T00:00:00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s v="No"/>
    <x v="0"/>
    <s v="No"/>
    <s v="No"/>
    <n v="1"/>
    <n v="42"/>
    <n v="100"/>
    <x v="17"/>
    <n v="2015"/>
    <n v="8"/>
    <n v="16"/>
    <d v="2015-08-16T00:00:00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s v="No"/>
    <x v="0"/>
    <s v="No"/>
    <s v="No"/>
    <n v="1"/>
    <n v="5"/>
    <n v="100"/>
    <x v="13"/>
    <n v="2013"/>
    <n v="7"/>
    <n v="6"/>
    <d v="2013-07-06T00:00:00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s v="No"/>
    <x v="0"/>
    <s v="No"/>
    <s v="No"/>
    <n v="1"/>
    <n v="1"/>
    <n v="100"/>
    <x v="0"/>
    <n v="2016"/>
    <n v="7"/>
    <n v="11"/>
    <d v="2016-07-11T00:00:00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s v="No"/>
    <x v="1"/>
    <s v="No"/>
    <s v="No"/>
    <n v="1"/>
    <n v="112"/>
    <n v="100"/>
    <x v="5"/>
    <n v="2012"/>
    <n v="7"/>
    <n v="17"/>
    <d v="2012-07-17T00:00:00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s v="No"/>
    <x v="0"/>
    <s v="No"/>
    <s v="No"/>
    <n v="1"/>
    <n v="6"/>
    <n v="100"/>
    <x v="20"/>
    <n v="2018"/>
    <n v="7"/>
    <n v="20"/>
    <d v="2018-07-20T00:00:00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s v="Indian Rupees(Rs.)"/>
    <s v="No"/>
    <x v="0"/>
    <s v="No"/>
    <s v="No"/>
    <n v="1"/>
    <n v="6"/>
    <n v="100"/>
    <x v="13"/>
    <n v="2017"/>
    <n v="7"/>
    <n v="4"/>
    <d v="2017-07-04T00:00:00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s v="No"/>
    <x v="0"/>
    <s v="No"/>
    <s v="No"/>
    <n v="1"/>
    <n v="5"/>
    <n v="100"/>
    <x v="13"/>
    <n v="2015"/>
    <n v="7"/>
    <n v="19"/>
    <d v="2015-07-19T00:00:00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s v="No"/>
    <x v="0"/>
    <s v="No"/>
    <s v="No"/>
    <n v="1"/>
    <n v="9"/>
    <n v="100"/>
    <x v="27"/>
    <n v="2014"/>
    <n v="7"/>
    <n v="16"/>
    <d v="2014-07-16T00:00:00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x v="0"/>
    <s v="No"/>
    <s v="No"/>
    <n v="1"/>
    <n v="22"/>
    <n v="100"/>
    <x v="10"/>
    <n v="2016"/>
    <n v="7"/>
    <n v="18"/>
    <d v="2016-07-18T00:00:00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s v="No"/>
    <x v="0"/>
    <s v="No"/>
    <s v="No"/>
    <n v="1"/>
    <n v="1"/>
    <n v="100"/>
    <x v="0"/>
    <n v="2018"/>
    <n v="7"/>
    <n v="6"/>
    <d v="2018-07-06T00:00:00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s v="Indian Rupees(Rs.)"/>
    <s v="No"/>
    <x v="0"/>
    <s v="No"/>
    <s v="No"/>
    <n v="1"/>
    <n v="46"/>
    <n v="100"/>
    <x v="4"/>
    <n v="2015"/>
    <n v="7"/>
    <n v="19"/>
    <d v="2015-07-19T00:00:00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s v="No"/>
    <x v="0"/>
    <s v="No"/>
    <s v="No"/>
    <n v="1"/>
    <n v="8"/>
    <n v="100"/>
    <x v="15"/>
    <n v="2018"/>
    <n v="7"/>
    <n v="12"/>
    <d v="2018-07-12T00:00:00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s v="No"/>
    <x v="0"/>
    <s v="No"/>
    <s v="No"/>
    <n v="1"/>
    <n v="17"/>
    <n v="100"/>
    <x v="11"/>
    <n v="2018"/>
    <n v="7"/>
    <n v="9"/>
    <d v="2018-07-09T00:00:00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x v="0"/>
    <s v="No"/>
    <s v="No"/>
    <n v="1"/>
    <n v="5"/>
    <n v="100"/>
    <x v="10"/>
    <n v="2017"/>
    <n v="6"/>
    <n v="9"/>
    <d v="2017-06-09T00:00:00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s v="No"/>
    <x v="0"/>
    <s v="No"/>
    <s v="No"/>
    <n v="1"/>
    <n v="18"/>
    <n v="100"/>
    <x v="4"/>
    <n v="2012"/>
    <n v="6"/>
    <n v="20"/>
    <d v="2012-06-20T00:00:00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x v="0"/>
    <s v="No"/>
    <s v="No"/>
    <n v="1"/>
    <n v="19"/>
    <n v="100"/>
    <x v="21"/>
    <n v="2016"/>
    <n v="6"/>
    <n v="22"/>
    <d v="2016-06-22T00:00:00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x v="0"/>
    <s v="No"/>
    <s v="No"/>
    <n v="1"/>
    <n v="1487"/>
    <n v="100"/>
    <x v="3"/>
    <n v="2010"/>
    <n v="6"/>
    <n v="26"/>
    <d v="2010-06-26T00:00:00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s v="No"/>
    <x v="0"/>
    <s v="No"/>
    <s v="No"/>
    <n v="1"/>
    <n v="18"/>
    <n v="100"/>
    <x v="7"/>
    <n v="2014"/>
    <n v="6"/>
    <n v="8"/>
    <d v="2014-06-08T00:00:00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x v="0"/>
    <s v="No"/>
    <s v="No"/>
    <n v="1"/>
    <n v="5"/>
    <n v="100"/>
    <x v="27"/>
    <n v="2016"/>
    <n v="6"/>
    <n v="25"/>
    <d v="2016-06-25T00:00:00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s v="No"/>
    <x v="0"/>
    <s v="No"/>
    <s v="No"/>
    <n v="1"/>
    <n v="18"/>
    <n v="100"/>
    <x v="9"/>
    <n v="2011"/>
    <n v="6"/>
    <n v="17"/>
    <d v="2011-06-17T00:00:00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s v="No"/>
    <x v="0"/>
    <s v="No"/>
    <s v="No"/>
    <n v="1"/>
    <n v="12"/>
    <n v="100"/>
    <x v="13"/>
    <n v="2013"/>
    <n v="6"/>
    <n v="12"/>
    <d v="2013-06-12T00:00:00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s v="No"/>
    <x v="0"/>
    <s v="No"/>
    <s v="No"/>
    <n v="1"/>
    <n v="12"/>
    <n v="100"/>
    <x v="15"/>
    <n v="2012"/>
    <n v="6"/>
    <n v="20"/>
    <d v="2012-06-20T00:00:00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s v="Indian Rupees(Rs.)"/>
    <s v="No"/>
    <x v="0"/>
    <s v="No"/>
    <s v="No"/>
    <n v="1"/>
    <n v="4"/>
    <n v="100"/>
    <x v="13"/>
    <n v="2011"/>
    <n v="6"/>
    <n v="15"/>
    <d v="2011-06-15T00:00:00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s v="No"/>
    <x v="0"/>
    <s v="No"/>
    <s v="No"/>
    <n v="1"/>
    <n v="14"/>
    <n v="100"/>
    <x v="27"/>
    <n v="2011"/>
    <n v="6"/>
    <n v="23"/>
    <d v="2011-06-23T00:00:00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s v="No"/>
    <x v="0"/>
    <s v="No"/>
    <s v="No"/>
    <n v="1"/>
    <n v="78"/>
    <n v="100"/>
    <x v="21"/>
    <n v="2014"/>
    <n v="6"/>
    <n v="17"/>
    <d v="2014-06-17T00:00:00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s v="Indian Rupees(Rs.)"/>
    <s v="No"/>
    <x v="0"/>
    <s v="No"/>
    <s v="No"/>
    <n v="1"/>
    <n v="1"/>
    <n v="100"/>
    <x v="0"/>
    <n v="2012"/>
    <n v="6"/>
    <n v="18"/>
    <d v="2012-06-18T00:00:00"/>
  </r>
  <r>
    <n v="302221"/>
    <x v="3631"/>
    <n v="1"/>
    <x v="0"/>
    <x v="0"/>
    <s v="Near Manglapuri Terminal, Palam, New Delhi"/>
    <s v="Palam"/>
    <s v="Palam, New Delhi"/>
    <n v="77.0889332"/>
    <n v="28.5901329"/>
    <x v="57"/>
    <s v="Indian Rupees(Rs.)"/>
    <s v="No"/>
    <x v="0"/>
    <s v="No"/>
    <s v="No"/>
    <n v="1"/>
    <n v="1"/>
    <n v="100"/>
    <x v="0"/>
    <n v="2011"/>
    <n v="6"/>
    <n v="8"/>
    <d v="2011-06-08T00:00:00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s v="No"/>
    <x v="0"/>
    <s v="No"/>
    <s v="No"/>
    <n v="1"/>
    <n v="5"/>
    <n v="100"/>
    <x v="10"/>
    <n v="2014"/>
    <n v="6"/>
    <n v="4"/>
    <d v="2014-06-04T00:00:00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s v="No"/>
    <x v="0"/>
    <s v="No"/>
    <s v="No"/>
    <n v="1"/>
    <n v="1"/>
    <n v="100"/>
    <x v="0"/>
    <n v="2012"/>
    <n v="6"/>
    <n v="12"/>
    <d v="2012-06-12T00:00:00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s v="No"/>
    <x v="0"/>
    <s v="No"/>
    <s v="No"/>
    <n v="1"/>
    <n v="2"/>
    <n v="100"/>
    <x v="0"/>
    <n v="2018"/>
    <n v="6"/>
    <n v="8"/>
    <d v="2018-06-08T00:00:00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s v="No"/>
    <x v="0"/>
    <s v="No"/>
    <s v="No"/>
    <n v="1"/>
    <n v="3"/>
    <n v="100"/>
    <x v="0"/>
    <n v="2016"/>
    <n v="6"/>
    <n v="24"/>
    <d v="2016-06-24T00:00:00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s v="No"/>
    <x v="0"/>
    <s v="No"/>
    <s v="No"/>
    <n v="1"/>
    <n v="15"/>
    <n v="100"/>
    <x v="26"/>
    <n v="2013"/>
    <n v="5"/>
    <n v="26"/>
    <d v="2013-05-26T00:00:00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x v="0"/>
    <s v="No"/>
    <s v="No"/>
    <n v="1"/>
    <n v="14"/>
    <n v="100"/>
    <x v="10"/>
    <n v="2011"/>
    <n v="5"/>
    <n v="22"/>
    <d v="2011-05-22T00:00:00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s v="Indian Rupees(Rs.)"/>
    <s v="No"/>
    <x v="0"/>
    <s v="No"/>
    <s v="No"/>
    <n v="1"/>
    <n v="38"/>
    <n v="100"/>
    <x v="11"/>
    <n v="2010"/>
    <n v="5"/>
    <n v="17"/>
    <d v="2010-05-17T00:00:00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s v="No"/>
    <x v="0"/>
    <s v="No"/>
    <s v="No"/>
    <n v="1"/>
    <n v="12"/>
    <n v="100"/>
    <x v="13"/>
    <n v="2010"/>
    <n v="5"/>
    <n v="28"/>
    <d v="2010-05-28T00:00:00"/>
  </r>
  <r>
    <n v="18480435"/>
    <x v="3638"/>
    <n v="1"/>
    <x v="0"/>
    <x v="0"/>
    <s v="834, Mukherjee Nagar, New Delhi"/>
    <s v="Mukherjee Nagar"/>
    <s v="Mukherjee Nagar, New Delhi"/>
    <n v="0"/>
    <n v="0"/>
    <x v="12"/>
    <s v="Indian Rupees(Rs.)"/>
    <s v="No"/>
    <x v="0"/>
    <s v="No"/>
    <s v="No"/>
    <n v="1"/>
    <n v="3"/>
    <n v="100"/>
    <x v="0"/>
    <n v="2013"/>
    <n v="5"/>
    <n v="11"/>
    <d v="2013-05-11T00:00:00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s v="Indian Rupees(Rs.)"/>
    <s v="No"/>
    <x v="0"/>
    <s v="No"/>
    <s v="No"/>
    <n v="1"/>
    <n v="1"/>
    <n v="100"/>
    <x v="0"/>
    <n v="2014"/>
    <n v="5"/>
    <n v="3"/>
    <d v="2014-05-03T00:00:00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s v="No"/>
    <x v="0"/>
    <s v="No"/>
    <s v="No"/>
    <n v="1"/>
    <n v="1"/>
    <n v="100"/>
    <x v="0"/>
    <n v="2018"/>
    <n v="5"/>
    <n v="2"/>
    <d v="2018-05-02T00:00:00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s v="No"/>
    <x v="0"/>
    <s v="No"/>
    <s v="No"/>
    <n v="1"/>
    <n v="3"/>
    <n v="100"/>
    <x v="0"/>
    <n v="2016"/>
    <n v="5"/>
    <n v="11"/>
    <d v="2016-05-11T00:00:00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s v="Indian Rupees(Rs.)"/>
    <s v="No"/>
    <x v="0"/>
    <s v="No"/>
    <s v="No"/>
    <n v="1"/>
    <n v="2"/>
    <n v="100"/>
    <x v="0"/>
    <n v="2016"/>
    <n v="4"/>
    <n v="18"/>
    <d v="2016-04-18T00:00:00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s v="No"/>
    <x v="0"/>
    <s v="No"/>
    <s v="No"/>
    <n v="1"/>
    <n v="23"/>
    <n v="100"/>
    <x v="4"/>
    <n v="2014"/>
    <n v="4"/>
    <n v="22"/>
    <d v="2014-04-22T00:00:00"/>
  </r>
  <r>
    <n v="18364846"/>
    <x v="3643"/>
    <n v="1"/>
    <x v="0"/>
    <x v="0"/>
    <s v="12/124 Geeta Colony, Geeta Colony, New Delhi"/>
    <s v="Geeta Colony"/>
    <s v="Geeta Colony, New Delhi"/>
    <n v="0"/>
    <n v="0"/>
    <x v="19"/>
    <s v="Indian Rupees(Rs.)"/>
    <s v="No"/>
    <x v="0"/>
    <s v="No"/>
    <s v="No"/>
    <n v="1"/>
    <n v="1"/>
    <n v="100"/>
    <x v="0"/>
    <n v="2013"/>
    <n v="4"/>
    <n v="1"/>
    <d v="2013-04-01T00:00:00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s v="No"/>
    <x v="1"/>
    <s v="No"/>
    <s v="No"/>
    <n v="1"/>
    <n v="18"/>
    <n v="100"/>
    <x v="15"/>
    <n v="2014"/>
    <n v="4"/>
    <n v="11"/>
    <d v="2014-04-11T00:00:00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s v="No"/>
    <x v="0"/>
    <s v="No"/>
    <s v="No"/>
    <n v="1"/>
    <n v="3"/>
    <n v="100"/>
    <x v="0"/>
    <n v="2014"/>
    <n v="4"/>
    <n v="28"/>
    <d v="2014-04-28T00:00:00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s v="No"/>
    <x v="1"/>
    <s v="No"/>
    <s v="No"/>
    <n v="1"/>
    <n v="15"/>
    <n v="100"/>
    <x v="9"/>
    <n v="2010"/>
    <n v="4"/>
    <n v="7"/>
    <d v="2010-04-07T00:00:00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s v="No"/>
    <x v="0"/>
    <s v="No"/>
    <s v="No"/>
    <n v="1"/>
    <n v="114"/>
    <n v="100"/>
    <x v="7"/>
    <n v="2013"/>
    <n v="4"/>
    <n v="25"/>
    <d v="2013-04-25T00:00:00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s v="No"/>
    <x v="0"/>
    <s v="No"/>
    <s v="No"/>
    <n v="1"/>
    <n v="1"/>
    <n v="100"/>
    <x v="0"/>
    <n v="2010"/>
    <n v="4"/>
    <n v="20"/>
    <d v="2010-04-20T00:00:00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s v="No"/>
    <x v="0"/>
    <s v="No"/>
    <s v="No"/>
    <n v="1"/>
    <n v="1"/>
    <n v="100"/>
    <x v="0"/>
    <n v="2016"/>
    <n v="4"/>
    <n v="17"/>
    <d v="2016-04-17T00:00:00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s v="No"/>
    <x v="0"/>
    <s v="No"/>
    <s v="No"/>
    <n v="1"/>
    <n v="29"/>
    <n v="100"/>
    <x v="7"/>
    <n v="2015"/>
    <n v="4"/>
    <n v="12"/>
    <d v="2015-04-12T00:00:00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s v="No"/>
    <x v="0"/>
    <s v="No"/>
    <s v="No"/>
    <n v="1"/>
    <n v="4"/>
    <n v="100"/>
    <x v="10"/>
    <n v="2017"/>
    <n v="4"/>
    <n v="19"/>
    <d v="2017-04-19T00:00:00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s v="No"/>
    <x v="0"/>
    <s v="No"/>
    <s v="No"/>
    <n v="1"/>
    <n v="3"/>
    <n v="100"/>
    <x v="0"/>
    <n v="2017"/>
    <n v="4"/>
    <n v="12"/>
    <d v="2017-04-12T00:00:00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s v="No"/>
    <x v="0"/>
    <s v="No"/>
    <s v="No"/>
    <n v="1"/>
    <n v="3"/>
    <n v="100"/>
    <x v="0"/>
    <n v="2012"/>
    <n v="4"/>
    <n v="19"/>
    <d v="2012-04-19T00:00:00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s v="No"/>
    <x v="0"/>
    <s v="No"/>
    <s v="No"/>
    <n v="1"/>
    <n v="16"/>
    <n v="100"/>
    <x v="13"/>
    <n v="2014"/>
    <n v="4"/>
    <n v="4"/>
    <d v="2014-04-04T00:00:00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x v="0"/>
    <s v="No"/>
    <s v="No"/>
    <n v="1"/>
    <n v="8"/>
    <n v="100"/>
    <x v="11"/>
    <n v="2016"/>
    <n v="3"/>
    <n v="10"/>
    <d v="2016-03-10T00:00:00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s v="No"/>
    <x v="0"/>
    <s v="No"/>
    <s v="No"/>
    <n v="1"/>
    <n v="16"/>
    <n v="100"/>
    <x v="15"/>
    <n v="2015"/>
    <n v="3"/>
    <n v="8"/>
    <d v="2015-03-08T00:00:00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s v="No"/>
    <x v="0"/>
    <s v="No"/>
    <s v="No"/>
    <n v="1"/>
    <n v="59"/>
    <n v="100"/>
    <x v="5"/>
    <n v="2018"/>
    <n v="3"/>
    <n v="27"/>
    <d v="2018-03-27T00:00:00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s v="Indian Rupees(Rs.)"/>
    <s v="No"/>
    <x v="0"/>
    <s v="No"/>
    <s v="No"/>
    <n v="1"/>
    <n v="6"/>
    <n v="100"/>
    <x v="13"/>
    <n v="2014"/>
    <n v="3"/>
    <n v="4"/>
    <d v="2014-03-04T00:00:00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s v="No"/>
    <x v="0"/>
    <s v="No"/>
    <s v="No"/>
    <n v="1"/>
    <n v="15"/>
    <n v="100"/>
    <x v="13"/>
    <n v="2017"/>
    <n v="3"/>
    <n v="21"/>
    <d v="2017-03-21T00:00:00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s v="No"/>
    <x v="0"/>
    <s v="No"/>
    <s v="No"/>
    <n v="1"/>
    <n v="5"/>
    <n v="100"/>
    <x v="20"/>
    <n v="2017"/>
    <n v="3"/>
    <n v="16"/>
    <d v="2017-03-16T00:00:00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s v="No"/>
    <x v="0"/>
    <s v="No"/>
    <s v="No"/>
    <n v="1"/>
    <n v="18"/>
    <n v="100"/>
    <x v="13"/>
    <n v="2011"/>
    <n v="3"/>
    <n v="12"/>
    <d v="2011-03-12T00:00:00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s v="No"/>
    <x v="0"/>
    <s v="No"/>
    <s v="No"/>
    <n v="1"/>
    <n v="116"/>
    <n v="100"/>
    <x v="21"/>
    <n v="2017"/>
    <n v="3"/>
    <n v="6"/>
    <d v="2017-03-06T00:00:00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s v="No"/>
    <x v="0"/>
    <s v="No"/>
    <s v="No"/>
    <n v="1"/>
    <n v="20"/>
    <n v="100"/>
    <x v="15"/>
    <n v="2015"/>
    <n v="3"/>
    <n v="6"/>
    <d v="2015-03-06T00:00:00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s v="No"/>
    <x v="0"/>
    <s v="No"/>
    <s v="No"/>
    <n v="1"/>
    <n v="1"/>
    <n v="100"/>
    <x v="0"/>
    <n v="2016"/>
    <n v="3"/>
    <n v="10"/>
    <d v="2016-03-10T00:00:00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s v="Indian Rupees(Rs.)"/>
    <s v="No"/>
    <x v="0"/>
    <s v="No"/>
    <s v="No"/>
    <n v="1"/>
    <n v="2"/>
    <n v="100"/>
    <x v="0"/>
    <n v="2010"/>
    <n v="3"/>
    <n v="3"/>
    <d v="2010-03-03T00:00:00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s v="Indian Rupees(Rs.)"/>
    <s v="No"/>
    <x v="0"/>
    <s v="No"/>
    <s v="No"/>
    <n v="1"/>
    <n v="1"/>
    <n v="100"/>
    <x v="0"/>
    <n v="2015"/>
    <n v="3"/>
    <n v="5"/>
    <d v="2015-03-05T00:00:00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s v="No"/>
    <x v="0"/>
    <s v="No"/>
    <s v="No"/>
    <n v="1"/>
    <n v="4"/>
    <n v="100"/>
    <x v="20"/>
    <n v="2010"/>
    <n v="3"/>
    <n v="23"/>
    <d v="2010-03-23T00:00:00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s v="No"/>
    <x v="0"/>
    <s v="No"/>
    <s v="No"/>
    <n v="1"/>
    <n v="4"/>
    <n v="100"/>
    <x v="20"/>
    <n v="2018"/>
    <n v="3"/>
    <n v="19"/>
    <d v="2018-03-19T00:00:00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s v="No"/>
    <x v="0"/>
    <s v="No"/>
    <s v="No"/>
    <n v="1"/>
    <n v="1"/>
    <n v="100"/>
    <x v="0"/>
    <n v="2011"/>
    <n v="3"/>
    <n v="24"/>
    <d v="2011-03-24T00:00:00"/>
  </r>
  <r>
    <n v="18204810"/>
    <x v="3345"/>
    <n v="1"/>
    <x v="0"/>
    <x v="0"/>
    <s v="KG-1/19, Vikaspuri, New Delhi"/>
    <s v="Vikaspuri"/>
    <s v="Vikaspuri, New Delhi"/>
    <n v="0"/>
    <n v="0"/>
    <x v="57"/>
    <s v="Indian Rupees(Rs.)"/>
    <s v="No"/>
    <x v="0"/>
    <s v="No"/>
    <s v="No"/>
    <n v="1"/>
    <n v="8"/>
    <n v="100"/>
    <x v="13"/>
    <n v="2018"/>
    <n v="3"/>
    <n v="11"/>
    <d v="2018-03-11T00:00:00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s v="No"/>
    <x v="0"/>
    <s v="No"/>
    <s v="No"/>
    <n v="1"/>
    <n v="4"/>
    <n v="100"/>
    <x v="10"/>
    <n v="2012"/>
    <n v="3"/>
    <n v="21"/>
    <d v="2012-03-21T00:00:00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x v="0"/>
    <s v="No"/>
    <s v="No"/>
    <n v="1"/>
    <n v="2"/>
    <n v="100"/>
    <x v="0"/>
    <n v="2012"/>
    <n v="2"/>
    <n v="9"/>
    <d v="2012-02-09T00:00:00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s v="Indian Rupees(Rs.)"/>
    <s v="No"/>
    <x v="0"/>
    <s v="No"/>
    <s v="No"/>
    <n v="1"/>
    <n v="4"/>
    <n v="100"/>
    <x v="10"/>
    <n v="2017"/>
    <n v="2"/>
    <n v="10"/>
    <d v="2017-02-10T00:00:00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x v="0"/>
    <s v="No"/>
    <s v="No"/>
    <n v="1"/>
    <n v="16"/>
    <n v="100"/>
    <x v="11"/>
    <n v="2017"/>
    <n v="2"/>
    <n v="11"/>
    <d v="2017-02-11T00:00:00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s v="No"/>
    <x v="0"/>
    <s v="No"/>
    <s v="No"/>
    <n v="1"/>
    <n v="1"/>
    <n v="100"/>
    <x v="0"/>
    <n v="2010"/>
    <n v="2"/>
    <n v="20"/>
    <d v="2010-02-20T00:00:00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s v="No"/>
    <x v="0"/>
    <s v="No"/>
    <s v="No"/>
    <n v="1"/>
    <n v="12"/>
    <n v="100"/>
    <x v="13"/>
    <n v="2015"/>
    <n v="2"/>
    <n v="24"/>
    <d v="2015-02-24T00:00:00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x v="0"/>
    <s v="No"/>
    <s v="No"/>
    <n v="1"/>
    <n v="3"/>
    <n v="100"/>
    <x v="0"/>
    <n v="2013"/>
    <n v="2"/>
    <n v="10"/>
    <d v="2013-02-10T00:00:00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s v="No"/>
    <x v="0"/>
    <s v="No"/>
    <s v="No"/>
    <n v="1"/>
    <n v="5"/>
    <n v="100"/>
    <x v="13"/>
    <n v="2018"/>
    <n v="2"/>
    <n v="23"/>
    <d v="2018-02-23T00:00:00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s v="Indian Rupees(Rs.)"/>
    <s v="No"/>
    <x v="0"/>
    <s v="No"/>
    <s v="No"/>
    <n v="1"/>
    <n v="184"/>
    <n v="100"/>
    <x v="3"/>
    <n v="2018"/>
    <n v="2"/>
    <n v="2"/>
    <d v="2018-02-02T00:00:00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s v="Indian Rupees(Rs.)"/>
    <s v="No"/>
    <x v="0"/>
    <s v="No"/>
    <s v="No"/>
    <n v="1"/>
    <n v="1"/>
    <n v="100"/>
    <x v="0"/>
    <n v="2015"/>
    <n v="2"/>
    <n v="26"/>
    <d v="2015-02-26T00:00:00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s v="No"/>
    <x v="0"/>
    <s v="No"/>
    <s v="No"/>
    <n v="1"/>
    <n v="6"/>
    <n v="100"/>
    <x v="20"/>
    <n v="2015"/>
    <n v="2"/>
    <n v="4"/>
    <d v="2015-02-04T00:00:00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x v="0"/>
    <s v="No"/>
    <s v="No"/>
    <n v="1"/>
    <n v="1"/>
    <n v="100"/>
    <x v="0"/>
    <n v="2011"/>
    <n v="1"/>
    <n v="21"/>
    <d v="2011-01-21T00:00:00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s v="Indian Rupees(Rs.)"/>
    <s v="No"/>
    <x v="0"/>
    <s v="No"/>
    <s v="No"/>
    <n v="1"/>
    <n v="1"/>
    <n v="100"/>
    <x v="0"/>
    <n v="2018"/>
    <n v="1"/>
    <n v="23"/>
    <d v="2018-01-23T00:00:00"/>
  </r>
  <r>
    <n v="301783"/>
    <x v="3678"/>
    <n v="1"/>
    <x v="0"/>
    <x v="0"/>
    <s v="Sadh Nagar Main Road, Palam, New Delhi"/>
    <s v="Palam"/>
    <s v="Palam, New Delhi"/>
    <n v="77.090965800000006"/>
    <n v="28.5910707"/>
    <x v="854"/>
    <s v="Indian Rupees(Rs.)"/>
    <s v="No"/>
    <x v="0"/>
    <s v="No"/>
    <s v="No"/>
    <n v="1"/>
    <n v="5"/>
    <n v="100"/>
    <x v="20"/>
    <n v="2010"/>
    <n v="1"/>
    <n v="23"/>
    <d v="2010-01-23T00:00:00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s v="Indian Rupees(Rs.)"/>
    <s v="No"/>
    <x v="0"/>
    <s v="No"/>
    <s v="No"/>
    <n v="1"/>
    <n v="91"/>
    <n v="100"/>
    <x v="3"/>
    <n v="2015"/>
    <n v="1"/>
    <n v="10"/>
    <d v="2015-01-10T00:00:00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s v="No"/>
    <x v="0"/>
    <s v="No"/>
    <s v="No"/>
    <n v="1"/>
    <n v="57"/>
    <n v="100"/>
    <x v="21"/>
    <n v="2010"/>
    <n v="1"/>
    <n v="3"/>
    <d v="2010-01-03T00:00:00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s v="No"/>
    <x v="0"/>
    <s v="No"/>
    <s v="No"/>
    <n v="1"/>
    <n v="17"/>
    <n v="100"/>
    <x v="6"/>
    <n v="2018"/>
    <n v="1"/>
    <n v="1"/>
    <d v="2018-01-01T00:00:00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x v="0"/>
    <s v="No"/>
    <s v="No"/>
    <n v="1"/>
    <n v="223"/>
    <n v="100"/>
    <x v="21"/>
    <n v="2014"/>
    <n v="1"/>
    <n v="14"/>
    <d v="2014-01-14T00:00:00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s v="No"/>
    <x v="0"/>
    <s v="No"/>
    <s v="No"/>
    <n v="1"/>
    <n v="2"/>
    <n v="100"/>
    <x v="0"/>
    <n v="2014"/>
    <n v="1"/>
    <n v="21"/>
    <d v="2014-01-21T00:00:00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s v="No"/>
    <x v="0"/>
    <s v="No"/>
    <s v="No"/>
    <n v="1"/>
    <n v="2"/>
    <n v="100"/>
    <x v="0"/>
    <n v="2012"/>
    <n v="1"/>
    <n v="8"/>
    <d v="2012-01-08T00:00:00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s v="No"/>
    <x v="0"/>
    <s v="No"/>
    <s v="No"/>
    <n v="1"/>
    <n v="3"/>
    <n v="100"/>
    <x v="0"/>
    <n v="2016"/>
    <n v="1"/>
    <n v="2"/>
    <d v="2016-01-02T00:00:00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s v="No"/>
    <x v="0"/>
    <s v="No"/>
    <s v="No"/>
    <n v="1"/>
    <n v="1"/>
    <n v="100"/>
    <x v="0"/>
    <n v="2018"/>
    <n v="1"/>
    <n v="28"/>
    <d v="2018-01-28T00:00:00"/>
  </r>
  <r>
    <n v="302183"/>
    <x v="3686"/>
    <n v="1"/>
    <x v="0"/>
    <x v="0"/>
    <s v="PVR Road, Vikaspuri, New Delhi"/>
    <s v="Vikaspuri"/>
    <s v="Vikaspuri, New Delhi"/>
    <n v="77.077177300000002"/>
    <n v="28.6385328"/>
    <x v="46"/>
    <s v="Indian Rupees(Rs.)"/>
    <s v="No"/>
    <x v="0"/>
    <s v="No"/>
    <s v="No"/>
    <n v="1"/>
    <n v="4"/>
    <n v="100"/>
    <x v="10"/>
    <n v="2018"/>
    <n v="1"/>
    <n v="21"/>
    <d v="2018-01-21T00:00:00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s v="No"/>
    <x v="0"/>
    <s v="No"/>
    <s v="No"/>
    <n v="1"/>
    <n v="3"/>
    <n v="100"/>
    <x v="0"/>
    <n v="2010"/>
    <n v="12"/>
    <n v="15"/>
    <d v="2010-12-15T00:00:00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s v="No"/>
    <x v="0"/>
    <s v="No"/>
    <s v="No"/>
    <n v="1"/>
    <n v="21"/>
    <n v="100"/>
    <x v="21"/>
    <n v="2013"/>
    <n v="12"/>
    <n v="10"/>
    <d v="2013-12-10T00:00:00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s v="No"/>
    <x v="0"/>
    <s v="No"/>
    <s v="No"/>
    <n v="1"/>
    <n v="2"/>
    <n v="100"/>
    <x v="0"/>
    <n v="2014"/>
    <n v="12"/>
    <n v="23"/>
    <d v="2014-12-23T00:00:00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s v="No"/>
    <x v="0"/>
    <s v="No"/>
    <s v="No"/>
    <n v="1"/>
    <n v="75"/>
    <n v="100"/>
    <x v="5"/>
    <n v="2013"/>
    <n v="12"/>
    <n v="13"/>
    <d v="2013-12-13T00:00:00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s v="No"/>
    <x v="0"/>
    <s v="No"/>
    <s v="No"/>
    <n v="1"/>
    <n v="187"/>
    <n v="100"/>
    <x v="14"/>
    <n v="2018"/>
    <n v="12"/>
    <n v="19"/>
    <d v="2018-12-19T00:00:00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x v="0"/>
    <s v="No"/>
    <s v="No"/>
    <n v="1"/>
    <n v="8"/>
    <n v="100"/>
    <x v="10"/>
    <n v="2012"/>
    <n v="12"/>
    <n v="11"/>
    <d v="2012-12-11T00:00:00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s v="No"/>
    <x v="0"/>
    <s v="No"/>
    <s v="No"/>
    <n v="1"/>
    <n v="1"/>
    <n v="100"/>
    <x v="0"/>
    <n v="2017"/>
    <n v="12"/>
    <n v="18"/>
    <d v="2017-12-18T00:00:00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s v="Indian Rupees(Rs.)"/>
    <s v="No"/>
    <x v="0"/>
    <s v="No"/>
    <s v="No"/>
    <n v="1"/>
    <n v="6"/>
    <n v="100"/>
    <x v="27"/>
    <n v="2015"/>
    <n v="12"/>
    <n v="2"/>
    <d v="2015-12-02T00:00:00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s v="Indian Rupees(Rs.)"/>
    <s v="No"/>
    <x v="0"/>
    <s v="No"/>
    <s v="No"/>
    <n v="1"/>
    <n v="1"/>
    <n v="100"/>
    <x v="0"/>
    <n v="2017"/>
    <n v="12"/>
    <n v="3"/>
    <d v="2017-12-03T00:00:00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s v="No"/>
    <x v="0"/>
    <s v="No"/>
    <s v="No"/>
    <n v="1"/>
    <n v="8"/>
    <n v="100"/>
    <x v="20"/>
    <n v="2013"/>
    <n v="12"/>
    <n v="26"/>
    <d v="2013-12-26T00:00:00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s v="Indian Rupees(Rs.)"/>
    <s v="No"/>
    <x v="0"/>
    <s v="No"/>
    <s v="No"/>
    <n v="1"/>
    <n v="2"/>
    <n v="100"/>
    <x v="0"/>
    <n v="2017"/>
    <n v="12"/>
    <n v="3"/>
    <d v="2017-12-03T00:00:00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s v="No"/>
    <x v="0"/>
    <s v="No"/>
    <s v="No"/>
    <n v="1"/>
    <n v="1"/>
    <n v="100"/>
    <x v="0"/>
    <n v="2014"/>
    <n v="12"/>
    <n v="25"/>
    <d v="2014-12-25T00:00:00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s v="No"/>
    <x v="0"/>
    <s v="No"/>
    <s v="No"/>
    <n v="1"/>
    <n v="76"/>
    <n v="100"/>
    <x v="5"/>
    <n v="2017"/>
    <n v="11"/>
    <n v="15"/>
    <d v="2017-11-15T00:00:00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s v="No"/>
    <x v="0"/>
    <s v="No"/>
    <s v="No"/>
    <n v="1"/>
    <n v="99"/>
    <n v="100"/>
    <x v="21"/>
    <n v="2017"/>
    <n v="11"/>
    <n v="17"/>
    <d v="2017-11-17T00:00:00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s v="No"/>
    <x v="0"/>
    <s v="No"/>
    <s v="No"/>
    <n v="1"/>
    <n v="10"/>
    <n v="100"/>
    <x v="13"/>
    <n v="2010"/>
    <n v="11"/>
    <n v="9"/>
    <d v="2010-11-09T00:00:00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x v="0"/>
    <s v="No"/>
    <s v="No"/>
    <n v="1"/>
    <n v="18"/>
    <n v="100"/>
    <x v="10"/>
    <n v="2011"/>
    <n v="11"/>
    <n v="6"/>
    <d v="2011-11-06T00:00:00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s v="Indian Rupees(Rs.)"/>
    <s v="No"/>
    <x v="0"/>
    <s v="No"/>
    <s v="No"/>
    <n v="1"/>
    <n v="7"/>
    <n v="100"/>
    <x v="10"/>
    <n v="2016"/>
    <n v="11"/>
    <n v="24"/>
    <d v="2016-11-24T00:00:00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s v="No"/>
    <x v="0"/>
    <s v="No"/>
    <s v="No"/>
    <n v="1"/>
    <n v="16"/>
    <n v="100"/>
    <x v="17"/>
    <n v="2018"/>
    <n v="11"/>
    <n v="7"/>
    <d v="2018-11-07T00:00:00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s v="Indian Rupees(Rs.)"/>
    <s v="No"/>
    <x v="0"/>
    <s v="No"/>
    <s v="No"/>
    <n v="1"/>
    <n v="2"/>
    <n v="100"/>
    <x v="0"/>
    <n v="2012"/>
    <n v="11"/>
    <n v="8"/>
    <d v="2012-11-08T00:00:00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x v="0"/>
    <s v="No"/>
    <s v="No"/>
    <n v="1"/>
    <n v="69"/>
    <n v="100"/>
    <x v="12"/>
    <n v="2018"/>
    <n v="11"/>
    <n v="15"/>
    <d v="2018-11-15T00:00:00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s v="Indian Rupees(Rs.)"/>
    <s v="No"/>
    <x v="0"/>
    <s v="No"/>
    <s v="No"/>
    <n v="1"/>
    <n v="2"/>
    <n v="100"/>
    <x v="0"/>
    <n v="2013"/>
    <n v="11"/>
    <n v="16"/>
    <d v="2013-11-16T00:00:00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s v="Indian Rupees(Rs.)"/>
    <s v="No"/>
    <x v="0"/>
    <s v="No"/>
    <s v="No"/>
    <n v="1"/>
    <n v="2"/>
    <n v="100"/>
    <x v="0"/>
    <n v="2015"/>
    <n v="11"/>
    <n v="5"/>
    <d v="2015-11-05T00:00:00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s v="No"/>
    <x v="0"/>
    <s v="No"/>
    <s v="No"/>
    <n v="1"/>
    <n v="11"/>
    <n v="100"/>
    <x v="10"/>
    <n v="2012"/>
    <n v="11"/>
    <n v="28"/>
    <d v="2012-11-28T00:00:00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s v="No"/>
    <x v="0"/>
    <s v="No"/>
    <s v="No"/>
    <n v="1"/>
    <n v="5"/>
    <n v="100"/>
    <x v="20"/>
    <n v="2010"/>
    <n v="11"/>
    <n v="18"/>
    <d v="2010-11-18T00:00:00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s v="No"/>
    <x v="0"/>
    <s v="No"/>
    <s v="No"/>
    <n v="1"/>
    <n v="13"/>
    <n v="100"/>
    <x v="13"/>
    <n v="2011"/>
    <n v="11"/>
    <n v="2"/>
    <d v="2011-11-02T00:00:00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s v="No"/>
    <x v="0"/>
    <s v="No"/>
    <s v="No"/>
    <n v="1"/>
    <n v="2"/>
    <n v="100"/>
    <x v="0"/>
    <n v="2010"/>
    <n v="11"/>
    <n v="10"/>
    <d v="2010-11-10T00:00:00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s v="No"/>
    <x v="0"/>
    <s v="No"/>
    <s v="No"/>
    <n v="1"/>
    <n v="3"/>
    <n v="100"/>
    <x v="0"/>
    <n v="2013"/>
    <n v="11"/>
    <n v="27"/>
    <d v="2013-11-27T00:00:00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s v="No"/>
    <x v="0"/>
    <s v="No"/>
    <s v="No"/>
    <n v="1"/>
    <n v="5"/>
    <n v="100"/>
    <x v="20"/>
    <n v="2018"/>
    <n v="11"/>
    <n v="3"/>
    <d v="2018-11-03T00:00:00"/>
  </r>
  <r>
    <n v="310678"/>
    <x v="3712"/>
    <n v="1"/>
    <x v="0"/>
    <x v="0"/>
    <s v="117, Moti Bazar, Chandni Chowk, New Delhi"/>
    <s v="Chandni Chowk"/>
    <s v="Chandni Chowk, New Delhi"/>
    <n v="0"/>
    <n v="0"/>
    <x v="802"/>
    <s v="Indian Rupees(Rs.)"/>
    <s v="No"/>
    <x v="0"/>
    <s v="No"/>
    <s v="No"/>
    <n v="1"/>
    <n v="2"/>
    <n v="100"/>
    <x v="0"/>
    <n v="2013"/>
    <n v="10"/>
    <n v="3"/>
    <d v="2013-10-03T00:00:00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s v="No"/>
    <x v="0"/>
    <s v="No"/>
    <s v="No"/>
    <n v="1"/>
    <n v="46"/>
    <n v="100"/>
    <x v="7"/>
    <n v="2010"/>
    <n v="10"/>
    <n v="28"/>
    <d v="2010-10-28T00:00:00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s v="No"/>
    <x v="0"/>
    <s v="No"/>
    <s v="No"/>
    <n v="1"/>
    <n v="33"/>
    <n v="100"/>
    <x v="21"/>
    <n v="2017"/>
    <n v="10"/>
    <n v="22"/>
    <d v="2017-10-22T00:00:00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s v="Indian Rupees(Rs.)"/>
    <s v="No"/>
    <x v="0"/>
    <s v="No"/>
    <s v="No"/>
    <n v="1"/>
    <n v="12"/>
    <n v="100"/>
    <x v="11"/>
    <n v="2017"/>
    <n v="10"/>
    <n v="10"/>
    <d v="2017-10-10T00:00:00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x v="0"/>
    <s v="No"/>
    <s v="No"/>
    <n v="1"/>
    <n v="2"/>
    <n v="100"/>
    <x v="0"/>
    <n v="2016"/>
    <n v="10"/>
    <n v="5"/>
    <d v="2016-10-05T00:00:00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x v="0"/>
    <s v="No"/>
    <s v="No"/>
    <n v="1"/>
    <n v="4"/>
    <n v="100"/>
    <x v="10"/>
    <n v="2010"/>
    <n v="10"/>
    <n v="7"/>
    <d v="2010-10-07T00:00:00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s v="No"/>
    <x v="0"/>
    <s v="No"/>
    <s v="No"/>
    <n v="1"/>
    <n v="1"/>
    <n v="100"/>
    <x v="0"/>
    <n v="2018"/>
    <n v="10"/>
    <n v="1"/>
    <d v="2018-10-01T00:00:00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x v="0"/>
    <s v="No"/>
    <s v="No"/>
    <n v="1"/>
    <n v="11"/>
    <n v="100"/>
    <x v="6"/>
    <n v="2012"/>
    <n v="10"/>
    <n v="23"/>
    <d v="2012-10-23T00:00:00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s v="Indian Rupees(Rs.)"/>
    <s v="No"/>
    <x v="1"/>
    <s v="No"/>
    <s v="No"/>
    <n v="1"/>
    <n v="85"/>
    <n v="100"/>
    <x v="5"/>
    <n v="2010"/>
    <n v="10"/>
    <n v="18"/>
    <d v="2010-10-18T00:00:00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s v="No"/>
    <x v="0"/>
    <s v="No"/>
    <s v="No"/>
    <n v="1"/>
    <n v="5"/>
    <n v="100"/>
    <x v="10"/>
    <n v="2010"/>
    <n v="10"/>
    <n v="8"/>
    <d v="2010-10-08T00:00:00"/>
  </r>
  <r>
    <n v="18272388"/>
    <x v="3722"/>
    <n v="1"/>
    <x v="0"/>
    <x v="0"/>
    <s v="3177, Sangatrashan, Paharganj, New Delhi"/>
    <s v="Paharganj"/>
    <s v="Paharganj, New Delhi"/>
    <n v="0"/>
    <n v="0"/>
    <x v="43"/>
    <s v="Indian Rupees(Rs.)"/>
    <s v="No"/>
    <x v="0"/>
    <s v="No"/>
    <s v="No"/>
    <n v="1"/>
    <n v="5"/>
    <n v="100"/>
    <x v="13"/>
    <n v="2011"/>
    <n v="10"/>
    <n v="8"/>
    <d v="2011-10-08T00:00:00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s v="Indian Rupees(Rs.)"/>
    <s v="No"/>
    <x v="0"/>
    <s v="No"/>
    <s v="No"/>
    <n v="1"/>
    <n v="3"/>
    <n v="100"/>
    <x v="0"/>
    <n v="2014"/>
    <n v="10"/>
    <n v="9"/>
    <d v="2014-10-09T00:00:00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s v="Indian Rupees(Rs.)"/>
    <s v="No"/>
    <x v="1"/>
    <s v="No"/>
    <s v="No"/>
    <n v="1"/>
    <n v="98"/>
    <n v="100"/>
    <x v="9"/>
    <n v="2012"/>
    <n v="10"/>
    <n v="27"/>
    <d v="2012-10-27T00:00:00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s v="No"/>
    <x v="0"/>
    <s v="No"/>
    <s v="No"/>
    <n v="1"/>
    <n v="17"/>
    <n v="100"/>
    <x v="28"/>
    <n v="2013"/>
    <n v="10"/>
    <n v="17"/>
    <d v="2013-10-17T00:00:00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x v="0"/>
    <s v="No"/>
    <s v="No"/>
    <n v="1"/>
    <n v="24"/>
    <n v="100"/>
    <x v="17"/>
    <n v="2013"/>
    <n v="10"/>
    <n v="9"/>
    <d v="2013-10-09T00:00:00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s v="No"/>
    <x v="0"/>
    <s v="No"/>
    <s v="No"/>
    <n v="1"/>
    <n v="413"/>
    <n v="100"/>
    <x v="5"/>
    <n v="2012"/>
    <n v="10"/>
    <n v="8"/>
    <d v="2012-10-08T00:00:00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x v="0"/>
    <s v="No"/>
    <s v="No"/>
    <n v="1"/>
    <n v="1"/>
    <n v="100"/>
    <x v="0"/>
    <n v="2013"/>
    <n v="10"/>
    <n v="1"/>
    <d v="2013-10-01T00:00:00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s v="No"/>
    <x v="0"/>
    <s v="No"/>
    <s v="No"/>
    <n v="1"/>
    <n v="18"/>
    <n v="100"/>
    <x v="4"/>
    <n v="2016"/>
    <n v="10"/>
    <n v="16"/>
    <d v="2016-10-16T00:00:00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s v="No"/>
    <x v="0"/>
    <s v="No"/>
    <s v="No"/>
    <n v="1"/>
    <n v="7"/>
    <n v="100"/>
    <x v="13"/>
    <n v="2013"/>
    <n v="10"/>
    <n v="20"/>
    <d v="2013-10-20T00:00:00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x v="0"/>
    <s v="No"/>
    <s v="No"/>
    <n v="1"/>
    <n v="14"/>
    <n v="150"/>
    <x v="13"/>
    <n v="2015"/>
    <n v="9"/>
    <n v="2"/>
    <d v="2015-09-02T00:00:00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x v="0"/>
    <s v="No"/>
    <s v="No"/>
    <n v="1"/>
    <n v="4"/>
    <n v="150"/>
    <x v="20"/>
    <n v="2014"/>
    <n v="9"/>
    <n v="28"/>
    <d v="2014-09-28T00:00:00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x v="0"/>
    <s v="No"/>
    <s v="No"/>
    <n v="1"/>
    <n v="521"/>
    <n v="150"/>
    <x v="1"/>
    <n v="2010"/>
    <n v="9"/>
    <n v="20"/>
    <d v="2010-09-20T00:00:00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s v="Indian Rupees(Rs.)"/>
    <s v="No"/>
    <x v="0"/>
    <s v="No"/>
    <s v="No"/>
    <n v="1"/>
    <n v="25"/>
    <n v="150"/>
    <x v="27"/>
    <n v="2017"/>
    <n v="9"/>
    <n v="28"/>
    <d v="2017-09-28T00:00:00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s v="Indian Rupees(Rs.)"/>
    <s v="No"/>
    <x v="0"/>
    <s v="No"/>
    <s v="No"/>
    <n v="1"/>
    <n v="15"/>
    <n v="150"/>
    <x v="15"/>
    <n v="2013"/>
    <n v="9"/>
    <n v="8"/>
    <d v="2013-09-08T00:00:00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s v="No"/>
    <x v="0"/>
    <s v="No"/>
    <s v="No"/>
    <n v="1"/>
    <n v="13"/>
    <n v="150"/>
    <x v="6"/>
    <n v="2014"/>
    <n v="9"/>
    <n v="19"/>
    <d v="2014-09-19T00:00:00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x v="0"/>
    <s v="No"/>
    <s v="No"/>
    <n v="1"/>
    <n v="42"/>
    <n v="150"/>
    <x v="15"/>
    <n v="2013"/>
    <n v="9"/>
    <n v="21"/>
    <d v="2013-09-21T00:00:00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s v="No"/>
    <x v="0"/>
    <s v="No"/>
    <s v="No"/>
    <n v="1"/>
    <n v="1"/>
    <n v="150"/>
    <x v="0"/>
    <n v="2012"/>
    <n v="9"/>
    <n v="20"/>
    <d v="2012-09-20T00:00:00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s v="No"/>
    <x v="0"/>
    <s v="No"/>
    <s v="No"/>
    <n v="1"/>
    <n v="7"/>
    <n v="150"/>
    <x v="11"/>
    <n v="2017"/>
    <n v="8"/>
    <n v="3"/>
    <d v="2017-08-03T00:00:00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s v="No"/>
    <x v="0"/>
    <s v="No"/>
    <s v="No"/>
    <n v="1"/>
    <n v="200"/>
    <n v="150"/>
    <x v="14"/>
    <n v="2013"/>
    <n v="8"/>
    <n v="25"/>
    <d v="2013-08-25T00:00:00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x v="0"/>
    <s v="No"/>
    <s v="No"/>
    <n v="1"/>
    <n v="41"/>
    <n v="150"/>
    <x v="27"/>
    <n v="2012"/>
    <n v="8"/>
    <n v="17"/>
    <d v="2012-08-17T00:00:00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s v="Indian Rupees(Rs.)"/>
    <s v="No"/>
    <x v="0"/>
    <s v="No"/>
    <s v="No"/>
    <n v="1"/>
    <n v="44"/>
    <n v="150"/>
    <x v="24"/>
    <n v="2014"/>
    <n v="8"/>
    <n v="9"/>
    <d v="2014-08-09T00:00:00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x v="0"/>
    <s v="No"/>
    <s v="No"/>
    <n v="1"/>
    <n v="18"/>
    <n v="150"/>
    <x v="20"/>
    <n v="2015"/>
    <n v="8"/>
    <n v="5"/>
    <d v="2015-08-05T00:00:00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x v="0"/>
    <s v="No"/>
    <s v="No"/>
    <n v="1"/>
    <n v="1"/>
    <n v="150"/>
    <x v="0"/>
    <n v="2014"/>
    <n v="8"/>
    <n v="27"/>
    <d v="2014-08-27T00:00:00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s v="No"/>
    <x v="0"/>
    <s v="No"/>
    <s v="No"/>
    <n v="1"/>
    <n v="17"/>
    <n v="150"/>
    <x v="9"/>
    <n v="2010"/>
    <n v="8"/>
    <n v="6"/>
    <d v="2010-08-06T00:00:00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s v="No"/>
    <x v="0"/>
    <s v="No"/>
    <s v="No"/>
    <n v="1"/>
    <n v="27"/>
    <n v="150"/>
    <x v="9"/>
    <n v="2015"/>
    <n v="8"/>
    <n v="19"/>
    <d v="2015-08-19T00:00:00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s v="No"/>
    <x v="0"/>
    <s v="No"/>
    <s v="No"/>
    <n v="1"/>
    <n v="55"/>
    <n v="150"/>
    <x v="21"/>
    <n v="2013"/>
    <n v="7"/>
    <n v="27"/>
    <d v="2013-07-27T00:00:00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x v="0"/>
    <s v="No"/>
    <s v="No"/>
    <n v="1"/>
    <n v="91"/>
    <n v="150"/>
    <x v="9"/>
    <n v="2018"/>
    <n v="7"/>
    <n v="24"/>
    <d v="2018-07-24T00:00:00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s v="No"/>
    <x v="0"/>
    <s v="No"/>
    <s v="No"/>
    <n v="1"/>
    <n v="1"/>
    <n v="150"/>
    <x v="0"/>
    <n v="2010"/>
    <n v="7"/>
    <n v="21"/>
    <d v="2010-07-21T00:00:00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x v="0"/>
    <s v="No"/>
    <s v="No"/>
    <n v="1"/>
    <n v="11"/>
    <n v="150"/>
    <x v="11"/>
    <n v="2017"/>
    <n v="7"/>
    <n v="6"/>
    <d v="2017-07-06T00:00:00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s v="No"/>
    <x v="1"/>
    <s v="No"/>
    <s v="No"/>
    <n v="1"/>
    <n v="62"/>
    <n v="150"/>
    <x v="15"/>
    <n v="2017"/>
    <n v="7"/>
    <n v="11"/>
    <d v="2017-07-11T00:00:00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x v="0"/>
    <s v="No"/>
    <s v="No"/>
    <n v="1"/>
    <n v="24"/>
    <n v="150"/>
    <x v="27"/>
    <n v="2010"/>
    <n v="7"/>
    <n v="14"/>
    <d v="2010-07-14T00:00:00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s v="No"/>
    <x v="0"/>
    <s v="No"/>
    <s v="No"/>
    <n v="1"/>
    <n v="11"/>
    <n v="150"/>
    <x v="27"/>
    <n v="2018"/>
    <n v="7"/>
    <n v="21"/>
    <d v="2018-07-21T00:00:00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s v="No"/>
    <x v="0"/>
    <s v="No"/>
    <s v="No"/>
    <n v="1"/>
    <n v="95"/>
    <n v="150"/>
    <x v="4"/>
    <n v="2013"/>
    <n v="7"/>
    <n v="6"/>
    <d v="2013-07-06T00:00:00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s v="Indian Rupees(Rs.)"/>
    <s v="No"/>
    <x v="1"/>
    <s v="No"/>
    <s v="No"/>
    <n v="1"/>
    <n v="59"/>
    <n v="150"/>
    <x v="4"/>
    <n v="2014"/>
    <n v="7"/>
    <n v="11"/>
    <d v="2014-07-11T00:00:00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s v="No"/>
    <x v="0"/>
    <s v="No"/>
    <s v="No"/>
    <n v="1"/>
    <n v="109"/>
    <n v="150"/>
    <x v="3"/>
    <n v="2013"/>
    <n v="7"/>
    <n v="9"/>
    <d v="2013-07-09T00:00:00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x v="0"/>
    <s v="No"/>
    <s v="No"/>
    <n v="1"/>
    <n v="14"/>
    <n v="150"/>
    <x v="15"/>
    <n v="2014"/>
    <n v="6"/>
    <n v="19"/>
    <d v="2014-06-19T00:00:00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s v="Indian Rupees(Rs.)"/>
    <s v="No"/>
    <x v="0"/>
    <s v="No"/>
    <s v="No"/>
    <n v="1"/>
    <n v="1"/>
    <n v="150"/>
    <x v="0"/>
    <n v="2011"/>
    <n v="6"/>
    <n v="24"/>
    <d v="2011-06-24T00:00:00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s v="No"/>
    <x v="0"/>
    <s v="No"/>
    <s v="No"/>
    <n v="1"/>
    <n v="5"/>
    <n v="150"/>
    <x v="10"/>
    <n v="2018"/>
    <n v="6"/>
    <n v="21"/>
    <d v="2018-06-21T00:00:00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s v="Indian Rupees(Rs.)"/>
    <s v="No"/>
    <x v="0"/>
    <s v="No"/>
    <s v="No"/>
    <n v="1"/>
    <n v="55"/>
    <n v="150"/>
    <x v="3"/>
    <n v="2016"/>
    <n v="6"/>
    <n v="20"/>
    <d v="2016-06-20T00:00:00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s v="No"/>
    <x v="0"/>
    <s v="No"/>
    <s v="No"/>
    <n v="1"/>
    <n v="20"/>
    <n v="150"/>
    <x v="15"/>
    <n v="2015"/>
    <n v="6"/>
    <n v="11"/>
    <d v="2015-06-11T00:00:00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s v="No"/>
    <x v="0"/>
    <s v="No"/>
    <s v="No"/>
    <n v="1"/>
    <n v="2"/>
    <n v="150"/>
    <x v="0"/>
    <n v="2016"/>
    <n v="6"/>
    <n v="25"/>
    <d v="2016-06-25T00:00:00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s v="No"/>
    <x v="0"/>
    <s v="No"/>
    <s v="No"/>
    <n v="1"/>
    <n v="11"/>
    <n v="150"/>
    <x v="10"/>
    <n v="2013"/>
    <n v="6"/>
    <n v="2"/>
    <d v="2013-06-02T00:00:00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s v="No"/>
    <x v="0"/>
    <s v="No"/>
    <s v="No"/>
    <n v="1"/>
    <n v="1"/>
    <n v="150"/>
    <x v="0"/>
    <n v="2010"/>
    <n v="6"/>
    <n v="7"/>
    <d v="2010-06-07T00:00:00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x v="0"/>
    <s v="No"/>
    <s v="No"/>
    <n v="1"/>
    <n v="3"/>
    <n v="150"/>
    <x v="0"/>
    <n v="2011"/>
    <n v="6"/>
    <n v="3"/>
    <d v="2011-06-03T00:00:00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s v="Indian Rupees(Rs.)"/>
    <s v="No"/>
    <x v="0"/>
    <s v="No"/>
    <s v="No"/>
    <n v="1"/>
    <n v="7"/>
    <n v="150"/>
    <x v="13"/>
    <n v="2015"/>
    <n v="6"/>
    <n v="21"/>
    <d v="2015-06-21T00:00:00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x v="0"/>
    <s v="No"/>
    <s v="No"/>
    <n v="1"/>
    <n v="7"/>
    <n v="150"/>
    <x v="11"/>
    <n v="2018"/>
    <n v="6"/>
    <n v="25"/>
    <d v="2018-06-25T00:00:00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s v="No"/>
    <x v="0"/>
    <s v="No"/>
    <s v="No"/>
    <n v="1"/>
    <n v="6"/>
    <n v="150"/>
    <x v="13"/>
    <n v="2017"/>
    <n v="6"/>
    <n v="13"/>
    <d v="2017-06-13T00:00:00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x v="0"/>
    <s v="No"/>
    <s v="No"/>
    <n v="1"/>
    <n v="1"/>
    <n v="150"/>
    <x v="0"/>
    <n v="2013"/>
    <n v="6"/>
    <n v="4"/>
    <d v="2013-06-04T00:00:00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s v="No"/>
    <x v="1"/>
    <s v="No"/>
    <s v="No"/>
    <n v="1"/>
    <n v="48"/>
    <n v="150"/>
    <x v="21"/>
    <n v="2018"/>
    <n v="6"/>
    <n v="25"/>
    <d v="2018-06-25T00:00:00"/>
  </r>
  <r>
    <n v="18458099"/>
    <x v="3764"/>
    <n v="1"/>
    <x v="0"/>
    <x v="0"/>
    <s v="Vasant Apartments, Vasant Vihar, New Delhi"/>
    <s v="Vasant Vihar"/>
    <s v="Vasant Vihar, New Delhi"/>
    <n v="0"/>
    <n v="0"/>
    <x v="101"/>
    <s v="Indian Rupees(Rs.)"/>
    <s v="No"/>
    <x v="0"/>
    <s v="No"/>
    <s v="No"/>
    <n v="1"/>
    <n v="8"/>
    <n v="150"/>
    <x v="13"/>
    <n v="2011"/>
    <n v="6"/>
    <n v="12"/>
    <d v="2011-06-12T00:00:00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x v="0"/>
    <s v="No"/>
    <s v="No"/>
    <n v="1"/>
    <n v="69"/>
    <n v="150"/>
    <x v="27"/>
    <n v="2015"/>
    <n v="5"/>
    <n v="19"/>
    <d v="2015-05-19T00:00:00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s v="No"/>
    <x v="0"/>
    <s v="No"/>
    <s v="No"/>
    <n v="1"/>
    <n v="2"/>
    <n v="150"/>
    <x v="0"/>
    <n v="2013"/>
    <n v="5"/>
    <n v="17"/>
    <d v="2013-05-17T00:00:00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s v="No"/>
    <x v="0"/>
    <s v="No"/>
    <s v="No"/>
    <n v="1"/>
    <n v="6"/>
    <n v="150"/>
    <x v="10"/>
    <n v="2010"/>
    <n v="5"/>
    <n v="10"/>
    <d v="2010-05-10T00:00:00"/>
  </r>
  <r>
    <n v="312227"/>
    <x v="2366"/>
    <n v="1"/>
    <x v="0"/>
    <x v="0"/>
    <s v="Block 14, Geeta Colony, New Delhi"/>
    <s v="Geeta Colony"/>
    <s v="Geeta Colony, New Delhi"/>
    <n v="0"/>
    <n v="0"/>
    <x v="19"/>
    <s v="Indian Rupees(Rs.)"/>
    <s v="No"/>
    <x v="0"/>
    <s v="No"/>
    <s v="No"/>
    <n v="1"/>
    <n v="8"/>
    <n v="150"/>
    <x v="10"/>
    <n v="2013"/>
    <n v="5"/>
    <n v="9"/>
    <d v="2013-05-09T00:00:00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s v="No"/>
    <x v="0"/>
    <s v="No"/>
    <s v="No"/>
    <n v="1"/>
    <n v="97"/>
    <n v="150"/>
    <x v="9"/>
    <n v="2017"/>
    <n v="5"/>
    <n v="25"/>
    <d v="2017-05-25T00:00:00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s v="No"/>
    <x v="0"/>
    <s v="No"/>
    <s v="No"/>
    <n v="1"/>
    <n v="2"/>
    <n v="150"/>
    <x v="0"/>
    <n v="2010"/>
    <n v="5"/>
    <n v="17"/>
    <d v="2010-05-17T00:00:00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s v="No"/>
    <x v="0"/>
    <s v="No"/>
    <s v="No"/>
    <n v="1"/>
    <n v="82"/>
    <n v="150"/>
    <x v="7"/>
    <n v="2015"/>
    <n v="5"/>
    <n v="17"/>
    <d v="2015-05-17T00:00:00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s v="Indian Rupees(Rs.)"/>
    <s v="No"/>
    <x v="0"/>
    <s v="No"/>
    <s v="No"/>
    <n v="1"/>
    <n v="39"/>
    <n v="150"/>
    <x v="21"/>
    <n v="2017"/>
    <n v="5"/>
    <n v="4"/>
    <d v="2017-05-04T00:00:00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s v="Indian Rupees(Rs.)"/>
    <s v="No"/>
    <x v="0"/>
    <s v="No"/>
    <s v="No"/>
    <n v="1"/>
    <n v="1"/>
    <n v="150"/>
    <x v="0"/>
    <n v="2010"/>
    <n v="5"/>
    <n v="14"/>
    <d v="2010-05-14T00:00:00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s v="Indian Rupees(Rs.)"/>
    <s v="No"/>
    <x v="0"/>
    <s v="No"/>
    <s v="No"/>
    <n v="1"/>
    <n v="15"/>
    <n v="150"/>
    <x v="11"/>
    <n v="2016"/>
    <n v="5"/>
    <n v="28"/>
    <d v="2016-05-28T00:00:00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s v="No"/>
    <x v="0"/>
    <s v="No"/>
    <s v="No"/>
    <n v="1"/>
    <n v="9"/>
    <n v="150"/>
    <x v="13"/>
    <n v="2013"/>
    <n v="5"/>
    <n v="6"/>
    <d v="2013-05-06T00:00:00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s v="No"/>
    <x v="0"/>
    <s v="No"/>
    <s v="No"/>
    <n v="1"/>
    <n v="79"/>
    <n v="150"/>
    <x v="4"/>
    <n v="2011"/>
    <n v="5"/>
    <n v="13"/>
    <d v="2011-05-13T00:00:00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s v="No"/>
    <x v="0"/>
    <s v="No"/>
    <s v="No"/>
    <n v="1"/>
    <n v="24"/>
    <n v="150"/>
    <x v="11"/>
    <n v="2012"/>
    <n v="5"/>
    <n v="16"/>
    <d v="2012-05-16T00:00:00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s v="No"/>
    <x v="0"/>
    <s v="No"/>
    <s v="No"/>
    <n v="1"/>
    <n v="16"/>
    <n v="150"/>
    <x v="20"/>
    <n v="2018"/>
    <n v="5"/>
    <n v="5"/>
    <d v="2018-05-05T00:00:00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s v="No"/>
    <x v="0"/>
    <s v="No"/>
    <s v="No"/>
    <n v="1"/>
    <n v="9"/>
    <n v="150"/>
    <x v="10"/>
    <n v="2014"/>
    <n v="4"/>
    <n v="20"/>
    <d v="2014-04-20T00:00:00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s v="No"/>
    <x v="0"/>
    <s v="No"/>
    <s v="No"/>
    <n v="1"/>
    <n v="14"/>
    <n v="150"/>
    <x v="10"/>
    <n v="2017"/>
    <n v="4"/>
    <n v="6"/>
    <d v="2017-04-06T00:00:00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s v="No"/>
    <x v="0"/>
    <s v="No"/>
    <s v="No"/>
    <n v="1"/>
    <n v="22"/>
    <n v="150"/>
    <x v="11"/>
    <n v="2016"/>
    <n v="4"/>
    <n v="2"/>
    <d v="2016-04-02T00:00:00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s v="Indian Rupees(Rs.)"/>
    <s v="No"/>
    <x v="0"/>
    <s v="No"/>
    <s v="No"/>
    <n v="1"/>
    <n v="47"/>
    <n v="150"/>
    <x v="5"/>
    <n v="2015"/>
    <n v="4"/>
    <n v="3"/>
    <d v="2015-04-03T00:00:00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s v="No"/>
    <x v="0"/>
    <s v="No"/>
    <s v="No"/>
    <n v="1"/>
    <n v="7"/>
    <n v="150"/>
    <x v="20"/>
    <n v="2017"/>
    <n v="4"/>
    <n v="27"/>
    <d v="2017-04-27T00:00:00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x v="0"/>
    <s v="No"/>
    <s v="No"/>
    <n v="1"/>
    <n v="5"/>
    <n v="150"/>
    <x v="20"/>
    <n v="2013"/>
    <n v="4"/>
    <n v="17"/>
    <d v="2013-04-17T00:00:00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s v="No"/>
    <x v="0"/>
    <s v="No"/>
    <s v="No"/>
    <n v="1"/>
    <n v="25"/>
    <n v="150"/>
    <x v="17"/>
    <n v="2016"/>
    <n v="4"/>
    <n v="8"/>
    <d v="2016-04-08T00:00:00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x v="0"/>
    <s v="No"/>
    <s v="No"/>
    <n v="1"/>
    <n v="16"/>
    <n v="150"/>
    <x v="9"/>
    <n v="2017"/>
    <n v="4"/>
    <n v="3"/>
    <d v="2017-04-03T00:00:00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x v="0"/>
    <s v="No"/>
    <s v="No"/>
    <n v="1"/>
    <n v="1"/>
    <n v="150"/>
    <x v="0"/>
    <n v="2017"/>
    <n v="4"/>
    <n v="27"/>
    <d v="2017-04-27T00:00:00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s v="No"/>
    <x v="0"/>
    <s v="No"/>
    <s v="No"/>
    <n v="1"/>
    <n v="12"/>
    <n v="150"/>
    <x v="10"/>
    <n v="2013"/>
    <n v="4"/>
    <n v="8"/>
    <d v="2013-04-08T00:00:00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s v="Indian Rupees(Rs.)"/>
    <s v="No"/>
    <x v="0"/>
    <s v="No"/>
    <s v="No"/>
    <n v="1"/>
    <n v="3"/>
    <n v="150"/>
    <x v="0"/>
    <n v="2013"/>
    <n v="4"/>
    <n v="27"/>
    <d v="2013-04-27T00:00:00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s v="Indian Rupees(Rs.)"/>
    <s v="No"/>
    <x v="0"/>
    <s v="No"/>
    <s v="No"/>
    <n v="1"/>
    <n v="11"/>
    <n v="150"/>
    <x v="11"/>
    <n v="2015"/>
    <n v="4"/>
    <n v="14"/>
    <d v="2015-04-14T00:00:00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s v="Indian Rupees(Rs.)"/>
    <s v="No"/>
    <x v="0"/>
    <s v="No"/>
    <s v="No"/>
    <n v="1"/>
    <n v="2"/>
    <n v="150"/>
    <x v="0"/>
    <n v="2014"/>
    <n v="4"/>
    <n v="24"/>
    <d v="2014-04-24T00:00:00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s v="No"/>
    <x v="0"/>
    <s v="No"/>
    <s v="No"/>
    <n v="1"/>
    <n v="3"/>
    <n v="150"/>
    <x v="0"/>
    <n v="2017"/>
    <n v="4"/>
    <n v="27"/>
    <d v="2017-04-27T00:00:00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s v="No"/>
    <x v="0"/>
    <s v="No"/>
    <s v="No"/>
    <n v="1"/>
    <n v="17"/>
    <n v="150"/>
    <x v="11"/>
    <n v="2010"/>
    <n v="3"/>
    <n v="20"/>
    <d v="2010-03-20T00:00:00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s v="No"/>
    <x v="1"/>
    <s v="No"/>
    <s v="No"/>
    <n v="1"/>
    <n v="2620"/>
    <n v="150"/>
    <x v="18"/>
    <n v="2013"/>
    <n v="3"/>
    <n v="17"/>
    <d v="2013-03-17T00:00:00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No"/>
    <x v="0"/>
    <s v="No"/>
    <s v="No"/>
    <n v="1"/>
    <n v="5"/>
    <n v="150"/>
    <x v="20"/>
    <n v="2015"/>
    <n v="3"/>
    <n v="5"/>
    <d v="2015-03-05T00:00:00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s v="No"/>
    <x v="1"/>
    <s v="No"/>
    <s v="No"/>
    <n v="1"/>
    <n v="67"/>
    <n v="150"/>
    <x v="8"/>
    <n v="2012"/>
    <n v="3"/>
    <n v="28"/>
    <d v="2012-03-28T00:00:00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s v="Indian Rupees(Rs.)"/>
    <s v="No"/>
    <x v="0"/>
    <s v="No"/>
    <s v="No"/>
    <n v="1"/>
    <n v="12"/>
    <n v="150"/>
    <x v="11"/>
    <n v="2014"/>
    <n v="3"/>
    <n v="25"/>
    <d v="2014-03-25T00:00:00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x v="1"/>
    <s v="No"/>
    <s v="No"/>
    <n v="1"/>
    <n v="665"/>
    <n v="150"/>
    <x v="8"/>
    <n v="2015"/>
    <n v="3"/>
    <n v="23"/>
    <d v="2015-03-23T00:00:00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s v="No"/>
    <x v="0"/>
    <s v="No"/>
    <s v="No"/>
    <n v="1"/>
    <n v="49"/>
    <n v="150"/>
    <x v="15"/>
    <n v="2018"/>
    <n v="3"/>
    <n v="26"/>
    <d v="2018-03-26T00:00:00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s v="Indian Rupees(Rs.)"/>
    <s v="No"/>
    <x v="0"/>
    <s v="No"/>
    <s v="No"/>
    <n v="1"/>
    <n v="36"/>
    <n v="150"/>
    <x v="9"/>
    <n v="2015"/>
    <n v="3"/>
    <n v="15"/>
    <d v="2015-03-15T00:00:00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s v="No"/>
    <x v="0"/>
    <s v="No"/>
    <s v="No"/>
    <n v="1"/>
    <n v="223"/>
    <n v="150"/>
    <x v="3"/>
    <n v="2011"/>
    <n v="3"/>
    <n v="23"/>
    <d v="2011-03-23T00:00:00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s v="Indian Rupees(Rs.)"/>
    <s v="No"/>
    <x v="1"/>
    <s v="No"/>
    <s v="No"/>
    <n v="1"/>
    <n v="6"/>
    <n v="150"/>
    <x v="15"/>
    <n v="2014"/>
    <n v="3"/>
    <n v="14"/>
    <d v="2014-03-14T00:00:00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s v="No"/>
    <x v="0"/>
    <s v="No"/>
    <s v="No"/>
    <n v="1"/>
    <n v="1"/>
    <n v="150"/>
    <x v="0"/>
    <n v="2014"/>
    <n v="3"/>
    <n v="11"/>
    <d v="2014-03-11T00:00:00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s v="Indian Rupees(Rs.)"/>
    <s v="No"/>
    <x v="0"/>
    <s v="No"/>
    <s v="No"/>
    <n v="1"/>
    <n v="2"/>
    <n v="150"/>
    <x v="0"/>
    <n v="2011"/>
    <n v="3"/>
    <n v="3"/>
    <d v="2011-03-03T00:00:00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s v="No"/>
    <x v="0"/>
    <s v="No"/>
    <s v="No"/>
    <n v="1"/>
    <n v="1"/>
    <n v="150"/>
    <x v="0"/>
    <n v="2010"/>
    <n v="3"/>
    <n v="16"/>
    <d v="2010-03-16T00:00:00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s v="Indian Rupees(Rs.)"/>
    <s v="No"/>
    <x v="0"/>
    <s v="No"/>
    <s v="No"/>
    <n v="1"/>
    <n v="2"/>
    <n v="150"/>
    <x v="0"/>
    <n v="2012"/>
    <n v="3"/>
    <n v="6"/>
    <d v="2012-03-06T00:00:00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s v="No"/>
    <x v="0"/>
    <s v="No"/>
    <s v="No"/>
    <n v="1"/>
    <n v="3"/>
    <n v="150"/>
    <x v="0"/>
    <n v="2016"/>
    <n v="3"/>
    <n v="10"/>
    <d v="2016-03-10T00:00:00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s v="No"/>
    <x v="0"/>
    <s v="No"/>
    <s v="No"/>
    <n v="1"/>
    <n v="6"/>
    <n v="150"/>
    <x v="13"/>
    <n v="2011"/>
    <n v="3"/>
    <n v="20"/>
    <d v="2011-03-20T00:00:00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s v="Indian Rupees(Rs.)"/>
    <s v="No"/>
    <x v="0"/>
    <s v="No"/>
    <s v="No"/>
    <n v="1"/>
    <n v="1"/>
    <n v="150"/>
    <x v="0"/>
    <n v="2011"/>
    <n v="3"/>
    <n v="14"/>
    <d v="2011-03-14T00:00:00"/>
  </r>
  <r>
    <n v="18372667"/>
    <x v="3799"/>
    <n v="1"/>
    <x v="0"/>
    <x v="0"/>
    <s v="Tilak Nagar, New Delhi"/>
    <s v="Tilak Nagar"/>
    <s v="Tilak Nagar, New Delhi"/>
    <n v="77.095417900000001"/>
    <n v="28.636751"/>
    <x v="43"/>
    <s v="Indian Rupees(Rs.)"/>
    <s v="No"/>
    <x v="0"/>
    <s v="No"/>
    <s v="No"/>
    <n v="1"/>
    <n v="7"/>
    <n v="150"/>
    <x v="20"/>
    <n v="2016"/>
    <n v="3"/>
    <n v="20"/>
    <d v="2016-03-20T00:00:00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s v="Indian Rupees(Rs.)"/>
    <s v="No"/>
    <x v="0"/>
    <s v="No"/>
    <s v="No"/>
    <n v="1"/>
    <n v="12"/>
    <n v="150"/>
    <x v="15"/>
    <n v="2018"/>
    <n v="3"/>
    <n v="27"/>
    <d v="2018-03-27T00:00:00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s v="No"/>
    <x v="0"/>
    <s v="No"/>
    <s v="No"/>
    <n v="1"/>
    <n v="14"/>
    <n v="150"/>
    <x v="13"/>
    <n v="2015"/>
    <n v="3"/>
    <n v="24"/>
    <d v="2015-03-24T00:00:00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s v="No"/>
    <x v="0"/>
    <s v="No"/>
    <s v="No"/>
    <n v="1"/>
    <n v="2"/>
    <n v="150"/>
    <x v="0"/>
    <n v="2016"/>
    <n v="3"/>
    <n v="22"/>
    <d v="2016-03-22T00:00:00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s v="No"/>
    <x v="0"/>
    <s v="No"/>
    <s v="No"/>
    <n v="1"/>
    <n v="8"/>
    <n v="150"/>
    <x v="11"/>
    <n v="2015"/>
    <n v="3"/>
    <n v="28"/>
    <d v="2015-03-28T00:00:00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s v="No"/>
    <x v="0"/>
    <s v="No"/>
    <s v="No"/>
    <n v="1"/>
    <n v="1"/>
    <n v="150"/>
    <x v="0"/>
    <n v="2017"/>
    <n v="3"/>
    <n v="10"/>
    <d v="2017-03-10T00:00:00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s v="No"/>
    <x v="0"/>
    <s v="No"/>
    <s v="No"/>
    <n v="1"/>
    <n v="11"/>
    <n v="150"/>
    <x v="6"/>
    <n v="2015"/>
    <n v="2"/>
    <n v="22"/>
    <d v="2015-02-22T00:00:00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s v="No"/>
    <x v="0"/>
    <s v="No"/>
    <s v="No"/>
    <n v="1"/>
    <n v="16"/>
    <n v="150"/>
    <x v="15"/>
    <n v="2011"/>
    <n v="2"/>
    <n v="8"/>
    <d v="2011-02-08T00:00:00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No"/>
    <x v="0"/>
    <s v="No"/>
    <s v="No"/>
    <n v="1"/>
    <n v="22"/>
    <n v="150"/>
    <x v="4"/>
    <n v="2017"/>
    <n v="2"/>
    <n v="3"/>
    <d v="2017-02-03T00:00:00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s v="No"/>
    <x v="0"/>
    <s v="No"/>
    <s v="No"/>
    <n v="1"/>
    <n v="54"/>
    <n v="150"/>
    <x v="21"/>
    <n v="2017"/>
    <n v="2"/>
    <n v="7"/>
    <d v="2017-02-07T00:00:00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s v="No"/>
    <x v="0"/>
    <s v="No"/>
    <s v="No"/>
    <n v="1"/>
    <n v="169"/>
    <n v="150"/>
    <x v="14"/>
    <n v="2012"/>
    <n v="2"/>
    <n v="17"/>
    <d v="2012-02-17T00:00:00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s v="No"/>
    <x v="0"/>
    <s v="No"/>
    <s v="No"/>
    <n v="1"/>
    <n v="1"/>
    <n v="150"/>
    <x v="0"/>
    <n v="2016"/>
    <n v="2"/>
    <n v="1"/>
    <d v="2016-02-01T00:00:00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x v="0"/>
    <s v="No"/>
    <s v="No"/>
    <n v="1"/>
    <n v="4"/>
    <n v="150"/>
    <x v="10"/>
    <n v="2010"/>
    <n v="2"/>
    <n v="8"/>
    <d v="2010-02-08T00:00:00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s v="No"/>
    <x v="0"/>
    <s v="No"/>
    <s v="No"/>
    <n v="1"/>
    <n v="8"/>
    <n v="150"/>
    <x v="10"/>
    <n v="2012"/>
    <n v="2"/>
    <n v="7"/>
    <d v="2012-02-07T00:00:00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s v="No"/>
    <x v="0"/>
    <s v="No"/>
    <s v="No"/>
    <n v="1"/>
    <n v="9"/>
    <n v="150"/>
    <x v="13"/>
    <n v="2013"/>
    <n v="2"/>
    <n v="27"/>
    <d v="2013-02-27T00:00:00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x v="0"/>
    <s v="No"/>
    <s v="No"/>
    <n v="1"/>
    <n v="577"/>
    <n v="150"/>
    <x v="14"/>
    <n v="2011"/>
    <n v="2"/>
    <n v="2"/>
    <d v="2011-02-02T00:00:00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x v="0"/>
    <s v="No"/>
    <s v="No"/>
    <n v="1"/>
    <n v="8"/>
    <n v="150"/>
    <x v="20"/>
    <n v="2017"/>
    <n v="2"/>
    <n v="16"/>
    <d v="2017-02-16T00:00:00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s v="No"/>
    <x v="0"/>
    <s v="No"/>
    <s v="No"/>
    <n v="1"/>
    <n v="16"/>
    <n v="150"/>
    <x v="15"/>
    <n v="2011"/>
    <n v="2"/>
    <n v="5"/>
    <d v="2011-02-05T00:00:00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s v="No"/>
    <x v="0"/>
    <s v="No"/>
    <s v="No"/>
    <n v="1"/>
    <n v="39"/>
    <n v="150"/>
    <x v="21"/>
    <n v="2017"/>
    <n v="2"/>
    <n v="1"/>
    <d v="2017-02-01T00:00:00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x v="0"/>
    <s v="No"/>
    <s v="No"/>
    <n v="1"/>
    <n v="357"/>
    <n v="150"/>
    <x v="3"/>
    <n v="2010"/>
    <n v="2"/>
    <n v="8"/>
    <d v="2010-02-08T00:00:00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s v="No"/>
    <x v="0"/>
    <s v="No"/>
    <s v="No"/>
    <n v="1"/>
    <n v="3"/>
    <n v="150"/>
    <x v="0"/>
    <n v="2017"/>
    <n v="1"/>
    <n v="15"/>
    <d v="2017-01-15T00:00:00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s v="No"/>
    <x v="0"/>
    <s v="No"/>
    <s v="No"/>
    <n v="1"/>
    <n v="22"/>
    <n v="150"/>
    <x v="11"/>
    <n v="2018"/>
    <n v="1"/>
    <n v="25"/>
    <d v="2018-01-25T00:00:00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s v="Indian Rupees(Rs.)"/>
    <s v="No"/>
    <x v="0"/>
    <s v="No"/>
    <s v="No"/>
    <n v="1"/>
    <n v="10"/>
    <n v="150"/>
    <x v="15"/>
    <n v="2015"/>
    <n v="1"/>
    <n v="23"/>
    <d v="2015-01-23T00:00:00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s v="No"/>
    <x v="0"/>
    <s v="No"/>
    <s v="No"/>
    <n v="1"/>
    <n v="32"/>
    <n v="150"/>
    <x v="7"/>
    <n v="2010"/>
    <n v="1"/>
    <n v="10"/>
    <d v="2010-01-10T00:00:00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x v="0"/>
    <s v="No"/>
    <s v="No"/>
    <n v="1"/>
    <n v="26"/>
    <n v="150"/>
    <x v="15"/>
    <n v="2017"/>
    <n v="1"/>
    <n v="10"/>
    <d v="2017-01-10T00:00:00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s v="No"/>
    <x v="0"/>
    <s v="No"/>
    <s v="No"/>
    <n v="1"/>
    <n v="13"/>
    <n v="150"/>
    <x v="27"/>
    <n v="2015"/>
    <n v="1"/>
    <n v="19"/>
    <d v="2015-01-19T00:00:00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s v="No"/>
    <x v="0"/>
    <s v="No"/>
    <s v="No"/>
    <n v="1"/>
    <n v="8"/>
    <n v="150"/>
    <x v="10"/>
    <n v="2013"/>
    <n v="1"/>
    <n v="12"/>
    <d v="2013-01-12T00:00:00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s v="No"/>
    <x v="0"/>
    <s v="No"/>
    <s v="No"/>
    <n v="1"/>
    <n v="12"/>
    <n v="150"/>
    <x v="27"/>
    <n v="2013"/>
    <n v="1"/>
    <n v="3"/>
    <d v="2013-01-03T00:00:00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x v="0"/>
    <s v="No"/>
    <s v="No"/>
    <n v="1"/>
    <n v="34"/>
    <n v="150"/>
    <x v="9"/>
    <n v="2016"/>
    <n v="1"/>
    <n v="26"/>
    <d v="2016-01-26T00:00:00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x v="0"/>
    <s v="No"/>
    <s v="No"/>
    <n v="1"/>
    <n v="36"/>
    <n v="150"/>
    <x v="9"/>
    <n v="2017"/>
    <n v="1"/>
    <n v="20"/>
    <d v="2017-01-20T00:00:00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s v="No"/>
    <x v="0"/>
    <s v="No"/>
    <s v="No"/>
    <n v="1"/>
    <n v="1"/>
    <n v="150"/>
    <x v="0"/>
    <n v="2010"/>
    <n v="1"/>
    <n v="26"/>
    <d v="2010-01-26T00:00:00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s v="No"/>
    <x v="0"/>
    <s v="No"/>
    <s v="No"/>
    <n v="1"/>
    <n v="15"/>
    <n v="150"/>
    <x v="11"/>
    <n v="2014"/>
    <n v="1"/>
    <n v="1"/>
    <d v="2014-01-01T00:00:00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x v="0"/>
    <s v="No"/>
    <s v="No"/>
    <n v="1"/>
    <n v="16"/>
    <n v="150"/>
    <x v="6"/>
    <n v="2017"/>
    <n v="1"/>
    <n v="14"/>
    <d v="2017-01-14T00:00:00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s v="Indian Rupees(Rs.)"/>
    <s v="No"/>
    <x v="0"/>
    <s v="No"/>
    <s v="No"/>
    <n v="1"/>
    <n v="1"/>
    <n v="150"/>
    <x v="0"/>
    <n v="2016"/>
    <n v="1"/>
    <n v="18"/>
    <d v="2016-01-18T00:00:00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s v="No"/>
    <x v="0"/>
    <s v="No"/>
    <s v="No"/>
    <n v="1"/>
    <n v="28"/>
    <n v="150"/>
    <x v="15"/>
    <n v="2010"/>
    <n v="1"/>
    <n v="5"/>
    <d v="2010-01-05T00:00:00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s v="Indian Rupees(Rs.)"/>
    <s v="No"/>
    <x v="0"/>
    <s v="No"/>
    <s v="No"/>
    <n v="1"/>
    <n v="6"/>
    <n v="150"/>
    <x v="11"/>
    <n v="2016"/>
    <n v="12"/>
    <n v="27"/>
    <d v="2016-12-27T00:00:00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x v="0"/>
    <s v="No"/>
    <s v="No"/>
    <n v="1"/>
    <n v="2"/>
    <n v="150"/>
    <x v="0"/>
    <n v="2010"/>
    <n v="12"/>
    <n v="3"/>
    <d v="2010-12-03T00:00:00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s v="No"/>
    <x v="0"/>
    <s v="No"/>
    <s v="No"/>
    <n v="1"/>
    <n v="15"/>
    <n v="150"/>
    <x v="27"/>
    <n v="2010"/>
    <n v="12"/>
    <n v="20"/>
    <d v="2010-12-20T00:00:00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x v="0"/>
    <s v="No"/>
    <s v="No"/>
    <n v="1"/>
    <n v="19"/>
    <n v="150"/>
    <x v="9"/>
    <n v="2016"/>
    <n v="12"/>
    <n v="17"/>
    <d v="2016-12-17T00:00:00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s v="Indian Rupees(Rs.)"/>
    <s v="No"/>
    <x v="0"/>
    <s v="No"/>
    <s v="No"/>
    <n v="1"/>
    <n v="94"/>
    <n v="150"/>
    <x v="7"/>
    <n v="2013"/>
    <n v="12"/>
    <n v="26"/>
    <d v="2013-12-26T00:00:00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s v="No"/>
    <x v="0"/>
    <s v="No"/>
    <s v="No"/>
    <n v="1"/>
    <n v="23"/>
    <n v="150"/>
    <x v="9"/>
    <n v="2016"/>
    <n v="12"/>
    <n v="24"/>
    <d v="2016-12-24T00:00:00"/>
  </r>
  <r>
    <n v="9280"/>
    <x v="3831"/>
    <n v="1"/>
    <x v="0"/>
    <x v="0"/>
    <s v="A-72, 1st Floor, Near DDA Complex, Naraina, New Delhi"/>
    <s v="Naraina"/>
    <s v="Naraina, New Delhi"/>
    <n v="0"/>
    <n v="0"/>
    <x v="46"/>
    <s v="Indian Rupees(Rs.)"/>
    <s v="No"/>
    <x v="0"/>
    <s v="No"/>
    <s v="No"/>
    <n v="1"/>
    <n v="21"/>
    <n v="150"/>
    <x v="13"/>
    <n v="2010"/>
    <n v="12"/>
    <n v="3"/>
    <d v="2010-12-03T00:00:00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s v="No"/>
    <x v="0"/>
    <s v="No"/>
    <s v="No"/>
    <n v="1"/>
    <n v="34"/>
    <n v="150"/>
    <x v="11"/>
    <n v="2012"/>
    <n v="12"/>
    <n v="4"/>
    <d v="2012-12-04T00:00:00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s v="No"/>
    <x v="0"/>
    <s v="No"/>
    <s v="No"/>
    <n v="1"/>
    <n v="41"/>
    <n v="150"/>
    <x v="13"/>
    <n v="2016"/>
    <n v="12"/>
    <n v="18"/>
    <d v="2016-12-18T00:00:00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x v="0"/>
    <s v="No"/>
    <s v="No"/>
    <n v="1"/>
    <n v="2"/>
    <n v="150"/>
    <x v="0"/>
    <n v="2012"/>
    <n v="12"/>
    <n v="19"/>
    <d v="2012-12-19T00:00:00"/>
  </r>
  <r>
    <n v="18128874"/>
    <x v="2132"/>
    <n v="1"/>
    <x v="0"/>
    <x v="0"/>
    <s v="Durgapuri Chowk, 100 Feet Road, Shahdara, New Delhi"/>
    <s v="Shahdara"/>
    <s v="Shahdara, New Delhi"/>
    <n v="0"/>
    <n v="0"/>
    <x v="927"/>
    <s v="Indian Rupees(Rs.)"/>
    <s v="No"/>
    <x v="0"/>
    <s v="No"/>
    <s v="No"/>
    <n v="1"/>
    <n v="2"/>
    <n v="150"/>
    <x v="0"/>
    <n v="2015"/>
    <n v="12"/>
    <n v="8"/>
    <d v="2015-12-08T00:00:00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s v="No"/>
    <x v="0"/>
    <s v="No"/>
    <s v="No"/>
    <n v="1"/>
    <n v="2"/>
    <n v="150"/>
    <x v="0"/>
    <n v="2010"/>
    <n v="12"/>
    <n v="14"/>
    <d v="2010-12-14T00:00:00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s v="No"/>
    <x v="0"/>
    <s v="No"/>
    <s v="No"/>
    <n v="1"/>
    <n v="26"/>
    <n v="150"/>
    <x v="11"/>
    <n v="2017"/>
    <n v="12"/>
    <n v="12"/>
    <d v="2017-12-12T00:00:00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s v="No"/>
    <x v="0"/>
    <s v="No"/>
    <s v="No"/>
    <n v="1"/>
    <n v="2"/>
    <n v="150"/>
    <x v="0"/>
    <n v="2016"/>
    <n v="12"/>
    <n v="9"/>
    <d v="2016-12-09T00:00:00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s v="No"/>
    <x v="0"/>
    <s v="No"/>
    <s v="No"/>
    <n v="1"/>
    <n v="1"/>
    <n v="150"/>
    <x v="0"/>
    <n v="2012"/>
    <n v="11"/>
    <n v="6"/>
    <d v="2012-11-06T00:00:00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s v="No"/>
    <x v="0"/>
    <s v="No"/>
    <s v="No"/>
    <n v="1"/>
    <n v="2"/>
    <n v="150"/>
    <x v="0"/>
    <n v="2012"/>
    <n v="11"/>
    <n v="18"/>
    <d v="2012-11-18T00:00:00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x v="0"/>
    <s v="No"/>
    <s v="No"/>
    <n v="1"/>
    <n v="93"/>
    <n v="150"/>
    <x v="21"/>
    <n v="2013"/>
    <n v="11"/>
    <n v="12"/>
    <d v="2013-11-12T00:00:00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s v="No"/>
    <x v="0"/>
    <s v="No"/>
    <s v="No"/>
    <n v="1"/>
    <n v="2"/>
    <n v="150"/>
    <x v="0"/>
    <n v="2011"/>
    <n v="11"/>
    <n v="26"/>
    <d v="2011-11-26T00:00:00"/>
  </r>
  <r>
    <n v="18317229"/>
    <x v="3840"/>
    <n v="1"/>
    <x v="0"/>
    <x v="0"/>
    <s v="M-6, Kalkaji, New Delhi"/>
    <s v="Kalkaji"/>
    <s v="Kalkaji, New Delhi"/>
    <n v="77.2594998"/>
    <n v="28.538157519999999"/>
    <x v="43"/>
    <s v="Indian Rupees(Rs.)"/>
    <s v="No"/>
    <x v="0"/>
    <s v="No"/>
    <s v="No"/>
    <n v="1"/>
    <n v="10"/>
    <n v="150"/>
    <x v="27"/>
    <n v="2017"/>
    <n v="11"/>
    <n v="18"/>
    <d v="2017-11-18T00:00:00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x v="0"/>
    <s v="No"/>
    <s v="No"/>
    <n v="1"/>
    <n v="242"/>
    <n v="150"/>
    <x v="11"/>
    <n v="2014"/>
    <n v="11"/>
    <n v="17"/>
    <d v="2014-11-17T00:00:00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s v="No"/>
    <x v="0"/>
    <s v="No"/>
    <s v="No"/>
    <n v="1"/>
    <n v="20"/>
    <n v="150"/>
    <x v="6"/>
    <n v="2016"/>
    <n v="11"/>
    <n v="17"/>
    <d v="2016-11-17T00:00:00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s v="Indian Rupees(Rs.)"/>
    <s v="No"/>
    <x v="0"/>
    <s v="No"/>
    <s v="No"/>
    <n v="1"/>
    <n v="13"/>
    <n v="150"/>
    <x v="4"/>
    <n v="2018"/>
    <n v="11"/>
    <n v="22"/>
    <d v="2018-11-22T00:00:00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s v="No"/>
    <x v="0"/>
    <s v="No"/>
    <s v="No"/>
    <n v="1"/>
    <n v="2"/>
    <n v="150"/>
    <x v="0"/>
    <n v="2018"/>
    <n v="11"/>
    <n v="14"/>
    <d v="2018-11-14T00:00:00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x v="0"/>
    <s v="No"/>
    <s v="No"/>
    <n v="1"/>
    <n v="18"/>
    <n v="150"/>
    <x v="15"/>
    <n v="2010"/>
    <n v="11"/>
    <n v="14"/>
    <d v="2010-11-14T00:00:00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s v="Indian Rupees(Rs.)"/>
    <s v="No"/>
    <x v="0"/>
    <s v="No"/>
    <s v="No"/>
    <n v="1"/>
    <n v="49"/>
    <n v="150"/>
    <x v="17"/>
    <n v="2017"/>
    <n v="11"/>
    <n v="8"/>
    <d v="2017-11-08T00:00:00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s v="Indian Rupees(Rs.)"/>
    <s v="No"/>
    <x v="0"/>
    <s v="No"/>
    <s v="No"/>
    <n v="1"/>
    <n v="1"/>
    <n v="150"/>
    <x v="0"/>
    <n v="2011"/>
    <n v="11"/>
    <n v="21"/>
    <d v="2011-11-21T00:00:00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s v="No"/>
    <x v="0"/>
    <s v="No"/>
    <s v="No"/>
    <n v="1"/>
    <n v="1"/>
    <n v="150"/>
    <x v="0"/>
    <n v="2010"/>
    <n v="11"/>
    <n v="9"/>
    <d v="2010-11-09T00:00:00"/>
  </r>
  <r>
    <n v="18288644"/>
    <x v="660"/>
    <n v="1"/>
    <x v="0"/>
    <x v="0"/>
    <s v="C-1, Shahdara, New Delhi"/>
    <s v="Shahdara"/>
    <s v="Shahdara, New Delhi"/>
    <n v="77.285849200000001"/>
    <n v="28.6766696"/>
    <x v="134"/>
    <s v="Indian Rupees(Rs.)"/>
    <s v="No"/>
    <x v="0"/>
    <s v="No"/>
    <s v="No"/>
    <n v="1"/>
    <n v="3"/>
    <n v="150"/>
    <x v="0"/>
    <n v="2011"/>
    <n v="11"/>
    <n v="9"/>
    <d v="2011-11-09T00:00:00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x v="0"/>
    <s v="No"/>
    <s v="No"/>
    <n v="1"/>
    <n v="2"/>
    <n v="150"/>
    <x v="0"/>
    <n v="2017"/>
    <n v="11"/>
    <n v="11"/>
    <d v="2017-11-11T00:00:00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s v="No"/>
    <x v="0"/>
    <s v="No"/>
    <s v="No"/>
    <n v="1"/>
    <n v="40"/>
    <n v="150"/>
    <x v="21"/>
    <n v="2015"/>
    <n v="10"/>
    <n v="10"/>
    <d v="2015-10-10T00:00:00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x v="0"/>
    <s v="No"/>
    <s v="No"/>
    <n v="1"/>
    <n v="43"/>
    <n v="150"/>
    <x v="7"/>
    <n v="2015"/>
    <n v="10"/>
    <n v="12"/>
    <d v="2015-10-12T00:00:00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s v="No"/>
    <x v="0"/>
    <s v="No"/>
    <s v="No"/>
    <n v="1"/>
    <n v="35"/>
    <n v="150"/>
    <x v="11"/>
    <n v="2014"/>
    <n v="10"/>
    <n v="7"/>
    <d v="2014-10-07T00:00:00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x v="0"/>
    <s v="No"/>
    <s v="No"/>
    <n v="1"/>
    <n v="12"/>
    <n v="150"/>
    <x v="13"/>
    <n v="2013"/>
    <n v="10"/>
    <n v="7"/>
    <d v="2013-10-07T00:00:00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s v="No"/>
    <x v="0"/>
    <s v="No"/>
    <s v="No"/>
    <n v="1"/>
    <n v="36"/>
    <n v="150"/>
    <x v="20"/>
    <n v="2017"/>
    <n v="10"/>
    <n v="22"/>
    <d v="2017-10-22T00:00:00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s v="No"/>
    <x v="0"/>
    <s v="No"/>
    <s v="No"/>
    <n v="1"/>
    <n v="9"/>
    <n v="150"/>
    <x v="27"/>
    <n v="2016"/>
    <n v="10"/>
    <n v="21"/>
    <d v="2016-10-21T00:00:00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s v="No"/>
    <x v="0"/>
    <s v="No"/>
    <s v="No"/>
    <n v="1"/>
    <n v="99"/>
    <n v="150"/>
    <x v="7"/>
    <n v="2018"/>
    <n v="10"/>
    <n v="26"/>
    <d v="2018-10-26T00:00:00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s v="No"/>
    <x v="0"/>
    <s v="No"/>
    <s v="No"/>
    <n v="1"/>
    <n v="13"/>
    <n v="150"/>
    <x v="10"/>
    <n v="2012"/>
    <n v="10"/>
    <n v="23"/>
    <d v="2012-10-23T00:00:00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s v="No"/>
    <x v="1"/>
    <s v="No"/>
    <s v="No"/>
    <n v="1"/>
    <n v="474"/>
    <n v="150"/>
    <x v="16"/>
    <n v="2010"/>
    <n v="10"/>
    <n v="3"/>
    <d v="2010-10-03T00:00:00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s v="No"/>
    <x v="0"/>
    <s v="No"/>
    <s v="No"/>
    <n v="1"/>
    <n v="1"/>
    <n v="150"/>
    <x v="0"/>
    <n v="2010"/>
    <n v="10"/>
    <n v="9"/>
    <d v="2010-10-09T00:00:00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s v="No"/>
    <x v="0"/>
    <s v="No"/>
    <s v="No"/>
    <n v="1"/>
    <n v="16"/>
    <n v="150"/>
    <x v="27"/>
    <n v="2014"/>
    <n v="10"/>
    <n v="14"/>
    <d v="2014-10-14T00:00:00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s v="Indian Rupees(Rs.)"/>
    <s v="No"/>
    <x v="0"/>
    <s v="No"/>
    <s v="No"/>
    <n v="1"/>
    <n v="10"/>
    <n v="150"/>
    <x v="11"/>
    <n v="2012"/>
    <n v="10"/>
    <n v="17"/>
    <d v="2012-10-17T00:00:00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s v="Indian Rupees(Rs.)"/>
    <s v="No"/>
    <x v="0"/>
    <s v="No"/>
    <s v="No"/>
    <n v="1"/>
    <n v="18"/>
    <n v="150"/>
    <x v="9"/>
    <n v="2011"/>
    <n v="10"/>
    <n v="11"/>
    <d v="2011-10-11T00:00:00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x v="0"/>
    <s v="No"/>
    <s v="No"/>
    <n v="1"/>
    <n v="39"/>
    <n v="150"/>
    <x v="15"/>
    <n v="2016"/>
    <n v="10"/>
    <n v="28"/>
    <d v="2016-10-28T00:00:00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s v="No"/>
    <x v="0"/>
    <s v="No"/>
    <s v="No"/>
    <n v="1"/>
    <n v="6"/>
    <n v="120"/>
    <x v="10"/>
    <n v="2014"/>
    <n v="9"/>
    <n v="2"/>
    <d v="2014-09-02T00:00:00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s v="Indian Rupees(Rs.)"/>
    <s v="No"/>
    <x v="0"/>
    <s v="No"/>
    <s v="No"/>
    <n v="1"/>
    <n v="4"/>
    <n v="50"/>
    <x v="27"/>
    <n v="2013"/>
    <n v="8"/>
    <n v="5"/>
    <d v="2013-08-05T00:00:00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x v="0"/>
    <s v="No"/>
    <s v="No"/>
    <n v="1"/>
    <n v="8"/>
    <n v="50"/>
    <x v="27"/>
    <n v="2018"/>
    <n v="7"/>
    <n v="23"/>
    <d v="2018-07-23T00:00:00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x v="0"/>
    <s v="No"/>
    <s v="No"/>
    <n v="1"/>
    <n v="32"/>
    <n v="50"/>
    <x v="7"/>
    <n v="2010"/>
    <n v="4"/>
    <n v="3"/>
    <d v="2010-04-03T00:00:00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s v="No"/>
    <x v="0"/>
    <s v="No"/>
    <s v="No"/>
    <n v="1"/>
    <n v="3"/>
    <n v="50"/>
    <x v="0"/>
    <n v="2012"/>
    <n v="4"/>
    <n v="22"/>
    <d v="2012-04-22T00:00:00"/>
  </r>
  <r>
    <n v="18175322"/>
    <x v="3865"/>
    <n v="1"/>
    <x v="0"/>
    <x v="0"/>
    <s v="WZ-429, C/57, Naraina Village, Naraina, New Delhi"/>
    <s v="Naraina"/>
    <s v="Naraina, New Delhi"/>
    <n v="0"/>
    <n v="0"/>
    <x v="2"/>
    <s v="Indian Rupees(Rs.)"/>
    <s v="No"/>
    <x v="0"/>
    <s v="No"/>
    <s v="No"/>
    <n v="1"/>
    <n v="7"/>
    <n v="120"/>
    <x v="10"/>
    <n v="2017"/>
    <n v="2"/>
    <n v="15"/>
    <d v="2017-02-15T00:00:00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x v="1"/>
    <s v="No"/>
    <s v="No"/>
    <n v="1"/>
    <n v="405"/>
    <n v="50"/>
    <x v="14"/>
    <n v="2014"/>
    <n v="1"/>
    <n v="20"/>
    <d v="2014-01-20T00:00:00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x v="0"/>
    <s v="No"/>
    <s v="No"/>
    <n v="1"/>
    <n v="35"/>
    <n v="50"/>
    <x v="7"/>
    <n v="2010"/>
    <n v="1"/>
    <n v="23"/>
    <d v="2010-01-23T00:00:00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s v="No"/>
    <x v="0"/>
    <s v="No"/>
    <s v="No"/>
    <n v="1"/>
    <n v="6"/>
    <n v="50"/>
    <x v="27"/>
    <n v="2016"/>
    <n v="1"/>
    <n v="18"/>
    <d v="2016-01-18T00:00:00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s v="No"/>
    <x v="0"/>
    <s v="No"/>
    <s v="No"/>
    <n v="1"/>
    <n v="131"/>
    <n v="50"/>
    <x v="21"/>
    <n v="2014"/>
    <n v="12"/>
    <n v="11"/>
    <d v="2014-12-11T00:00:00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s v="No"/>
    <x v="0"/>
    <s v="No"/>
    <s v="No"/>
    <n v="1"/>
    <n v="11"/>
    <n v="50"/>
    <x v="11"/>
    <n v="2010"/>
    <n v="11"/>
    <n v="4"/>
    <d v="2010-11-04T00:00:00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s v="Indian Rupees(Rs.)"/>
    <s v="No"/>
    <x v="0"/>
    <s v="No"/>
    <s v="No"/>
    <n v="1"/>
    <n v="1"/>
    <n v="50"/>
    <x v="0"/>
    <n v="2012"/>
    <n v="11"/>
    <n v="25"/>
    <d v="2012-11-25T00:00:00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s v="No"/>
    <x v="0"/>
    <s v="No"/>
    <s v="No"/>
    <n v="1"/>
    <n v="7"/>
    <n v="50"/>
    <x v="27"/>
    <n v="2012"/>
    <n v="11"/>
    <n v="6"/>
    <d v="2012-11-06T00:00:00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s v="No"/>
    <x v="0"/>
    <s v="No"/>
    <s v="No"/>
    <n v="1"/>
    <n v="4"/>
    <n v="250"/>
    <x v="20"/>
    <n v="2011"/>
    <n v="9"/>
    <n v="14"/>
    <d v="2011-09-14T00:00:00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s v="No"/>
    <x v="0"/>
    <s v="No"/>
    <s v="No"/>
    <n v="1"/>
    <n v="53"/>
    <n v="150"/>
    <x v="10"/>
    <n v="2017"/>
    <n v="9"/>
    <n v="11"/>
    <d v="2017-09-11T00:00:00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x v="0"/>
    <s v="No"/>
    <s v="No"/>
    <n v="1"/>
    <n v="14"/>
    <n v="450"/>
    <x v="11"/>
    <n v="2015"/>
    <n v="9"/>
    <n v="1"/>
    <d v="2015-09-01T00:00:00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s v="Indian Rupees(Rs.)"/>
    <s v="No"/>
    <x v="0"/>
    <s v="No"/>
    <s v="No"/>
    <n v="1"/>
    <n v="21"/>
    <n v="400"/>
    <x v="17"/>
    <n v="2010"/>
    <n v="9"/>
    <n v="18"/>
    <d v="2010-09-18T00:00:00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x v="1"/>
    <s v="No"/>
    <s v="No"/>
    <n v="1"/>
    <n v="51"/>
    <n v="350"/>
    <x v="11"/>
    <n v="2016"/>
    <n v="9"/>
    <n v="8"/>
    <d v="2016-09-08T00:00:00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s v="No"/>
    <x v="0"/>
    <s v="No"/>
    <s v="No"/>
    <n v="1"/>
    <n v="14"/>
    <n v="300"/>
    <x v="15"/>
    <n v="2014"/>
    <n v="9"/>
    <n v="6"/>
    <d v="2014-09-06T00:00:00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s v="No"/>
    <x v="1"/>
    <s v="No"/>
    <s v="No"/>
    <n v="1"/>
    <n v="30"/>
    <n v="300"/>
    <x v="27"/>
    <n v="2011"/>
    <n v="9"/>
    <n v="15"/>
    <d v="2011-09-15T00:00:00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s v="No"/>
    <x v="0"/>
    <s v="No"/>
    <s v="No"/>
    <n v="1"/>
    <n v="12"/>
    <n v="250"/>
    <x v="13"/>
    <n v="2010"/>
    <n v="9"/>
    <n v="8"/>
    <d v="2010-09-08T00:00:00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x v="0"/>
    <s v="No"/>
    <s v="No"/>
    <n v="1"/>
    <n v="18"/>
    <n v="450"/>
    <x v="6"/>
    <n v="2017"/>
    <n v="9"/>
    <n v="11"/>
    <d v="2017-09-11T00:00:00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s v="No"/>
    <x v="0"/>
    <s v="No"/>
    <s v="No"/>
    <n v="1"/>
    <n v="4"/>
    <n v="150"/>
    <x v="20"/>
    <n v="2018"/>
    <n v="9"/>
    <n v="1"/>
    <d v="2018-09-01T00:00:00"/>
  </r>
  <r>
    <n v="301927"/>
    <x v="3882"/>
    <n v="1"/>
    <x v="0"/>
    <x v="0"/>
    <s v="Ring Road, Naraina, New Delhi"/>
    <s v="Naraina"/>
    <s v="Naraina, New Delhi"/>
    <n v="77.1365287"/>
    <n v="28.6203669"/>
    <x v="0"/>
    <s v="Indian Rupees(Rs.)"/>
    <s v="No"/>
    <x v="0"/>
    <s v="No"/>
    <s v="No"/>
    <n v="1"/>
    <n v="10"/>
    <n v="100"/>
    <x v="13"/>
    <n v="2015"/>
    <n v="9"/>
    <n v="9"/>
    <d v="2015-09-09T00:00:00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s v="No"/>
    <x v="0"/>
    <s v="No"/>
    <s v="No"/>
    <n v="1"/>
    <n v="27"/>
    <n v="300"/>
    <x v="13"/>
    <n v="2010"/>
    <n v="9"/>
    <n v="21"/>
    <d v="2010-09-21T00:00:00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s v="No"/>
    <x v="0"/>
    <s v="No"/>
    <s v="No"/>
    <n v="1"/>
    <n v="76"/>
    <n v="300"/>
    <x v="10"/>
    <n v="2016"/>
    <n v="9"/>
    <n v="23"/>
    <d v="2016-09-23T00:00:00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x v="0"/>
    <s v="No"/>
    <s v="No"/>
    <n v="1"/>
    <n v="16"/>
    <n v="300"/>
    <x v="13"/>
    <n v="2017"/>
    <n v="9"/>
    <n v="13"/>
    <d v="2017-09-13T00:00:00"/>
  </r>
  <r>
    <n v="782"/>
    <x v="3884"/>
    <n v="1"/>
    <x v="0"/>
    <x v="0"/>
    <s v="C-6, Commercial Complex, SDA, New Delhi"/>
    <s v="SDA"/>
    <s v="SDA, New Delhi"/>
    <n v="77.196905599999994"/>
    <n v="28.546893699999998"/>
    <x v="0"/>
    <s v="Indian Rupees(Rs.)"/>
    <s v="No"/>
    <x v="0"/>
    <s v="No"/>
    <s v="No"/>
    <n v="1"/>
    <n v="85"/>
    <n v="200"/>
    <x v="21"/>
    <n v="2012"/>
    <n v="9"/>
    <n v="23"/>
    <d v="2012-09-23T00:00:00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s v="Indian Rupees(Rs.)"/>
    <s v="No"/>
    <x v="0"/>
    <s v="No"/>
    <s v="No"/>
    <n v="1"/>
    <n v="9"/>
    <n v="150"/>
    <x v="10"/>
    <n v="2015"/>
    <n v="9"/>
    <n v="24"/>
    <d v="2015-09-24T00:00:00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x v="1"/>
    <s v="No"/>
    <s v="No"/>
    <n v="1"/>
    <n v="104"/>
    <n v="450"/>
    <x v="9"/>
    <n v="2018"/>
    <n v="9"/>
    <n v="16"/>
    <d v="2018-09-16T00:00:00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s v="Indian Rupees(Rs.)"/>
    <s v="No"/>
    <x v="0"/>
    <s v="No"/>
    <s v="No"/>
    <n v="1"/>
    <n v="8"/>
    <n v="150"/>
    <x v="13"/>
    <n v="2014"/>
    <n v="9"/>
    <n v="27"/>
    <d v="2014-09-27T00:00:00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No"/>
    <x v="1"/>
    <s v="No"/>
    <s v="No"/>
    <n v="1"/>
    <n v="15"/>
    <n v="450"/>
    <x v="17"/>
    <n v="2015"/>
    <n v="8"/>
    <n v="28"/>
    <d v="2015-08-28T00:00:00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s v="No"/>
    <x v="0"/>
    <s v="No"/>
    <s v="No"/>
    <n v="1"/>
    <n v="43"/>
    <n v="350"/>
    <x v="17"/>
    <n v="2011"/>
    <n v="8"/>
    <n v="12"/>
    <d v="2011-08-12T00:00:00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s v="Indian Rupees(Rs.)"/>
    <s v="No"/>
    <x v="0"/>
    <s v="No"/>
    <s v="No"/>
    <n v="1"/>
    <n v="4"/>
    <n v="200"/>
    <x v="10"/>
    <n v="2011"/>
    <n v="8"/>
    <n v="20"/>
    <d v="2011-08-20T00:00:00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x v="0"/>
    <s v="No"/>
    <s v="No"/>
    <n v="1"/>
    <n v="14"/>
    <n v="300"/>
    <x v="27"/>
    <n v="2014"/>
    <n v="8"/>
    <n v="8"/>
    <d v="2014-08-08T00:00:00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s v="No"/>
    <x v="0"/>
    <s v="No"/>
    <s v="No"/>
    <n v="1"/>
    <n v="13"/>
    <n v="150"/>
    <x v="13"/>
    <n v="2014"/>
    <n v="8"/>
    <n v="19"/>
    <d v="2014-08-19T00:00:00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x v="1"/>
    <s v="No"/>
    <s v="No"/>
    <n v="1"/>
    <n v="7"/>
    <n v="300"/>
    <x v="13"/>
    <n v="2012"/>
    <n v="8"/>
    <n v="8"/>
    <d v="2012-08-08T00:00:00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s v="Indian Rupees(Rs.)"/>
    <s v="No"/>
    <x v="0"/>
    <s v="No"/>
    <s v="No"/>
    <n v="1"/>
    <n v="9"/>
    <n v="400"/>
    <x v="13"/>
    <n v="2015"/>
    <n v="8"/>
    <n v="22"/>
    <d v="2015-08-22T00:00:00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s v="Indian Rupees(Rs.)"/>
    <s v="No"/>
    <x v="0"/>
    <s v="No"/>
    <s v="No"/>
    <n v="1"/>
    <n v="4"/>
    <n v="250"/>
    <x v="20"/>
    <n v="2013"/>
    <n v="8"/>
    <n v="9"/>
    <d v="2013-08-09T00:00:00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s v="Indian Rupees(Rs.)"/>
    <s v="No"/>
    <x v="0"/>
    <s v="No"/>
    <s v="No"/>
    <n v="1"/>
    <n v="5"/>
    <n v="200"/>
    <x v="10"/>
    <n v="2016"/>
    <n v="8"/>
    <n v="27"/>
    <d v="2016-08-27T00:00:00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s v="No"/>
    <x v="0"/>
    <s v="No"/>
    <s v="No"/>
    <n v="1"/>
    <n v="87"/>
    <n v="350"/>
    <x v="11"/>
    <n v="2010"/>
    <n v="8"/>
    <n v="24"/>
    <d v="2010-08-24T00:00:00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x v="0"/>
    <s v="No"/>
    <s v="No"/>
    <n v="1"/>
    <n v="6"/>
    <n v="200"/>
    <x v="20"/>
    <n v="2015"/>
    <n v="8"/>
    <n v="28"/>
    <d v="2015-08-28T00:00:00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s v="Indian Rupees(Rs.)"/>
    <s v="No"/>
    <x v="0"/>
    <s v="No"/>
    <s v="No"/>
    <n v="1"/>
    <n v="8"/>
    <n v="100"/>
    <x v="13"/>
    <n v="2017"/>
    <n v="8"/>
    <n v="6"/>
    <d v="2017-08-06T00:00:00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s v="No"/>
    <x v="0"/>
    <s v="No"/>
    <s v="No"/>
    <n v="1"/>
    <n v="5"/>
    <n v="200"/>
    <x v="20"/>
    <n v="2010"/>
    <n v="8"/>
    <n v="16"/>
    <d v="2010-08-16T00:00:00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s v="Indian Rupees(Rs.)"/>
    <s v="No"/>
    <x v="0"/>
    <s v="No"/>
    <s v="No"/>
    <n v="1"/>
    <n v="12"/>
    <n v="400"/>
    <x v="11"/>
    <n v="2015"/>
    <n v="8"/>
    <n v="8"/>
    <d v="2015-08-08T00:00:00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s v="No"/>
    <x v="0"/>
    <s v="No"/>
    <s v="No"/>
    <n v="1"/>
    <n v="87"/>
    <n v="100"/>
    <x v="7"/>
    <n v="2015"/>
    <n v="8"/>
    <n v="8"/>
    <d v="2015-08-08T00:00:00"/>
  </r>
  <r>
    <n v="3108"/>
    <x v="3901"/>
    <n v="1"/>
    <x v="0"/>
    <x v="0"/>
    <s v="E-16/289, Sector 8, Rohini, New Delhi"/>
    <s v="Rohini"/>
    <s v="Rohini, New Delhi"/>
    <n v="77.121505099999993"/>
    <n v="28.7048624"/>
    <x v="0"/>
    <s v="Indian Rupees(Rs.)"/>
    <s v="No"/>
    <x v="1"/>
    <s v="No"/>
    <s v="No"/>
    <n v="1"/>
    <n v="70"/>
    <n v="400"/>
    <x v="9"/>
    <n v="2017"/>
    <n v="8"/>
    <n v="28"/>
    <d v="2017-08-28T00:00:00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s v="No"/>
    <x v="0"/>
    <s v="No"/>
    <s v="No"/>
    <n v="1"/>
    <n v="6"/>
    <n v="300"/>
    <x v="10"/>
    <n v="2017"/>
    <n v="8"/>
    <n v="5"/>
    <d v="2017-08-05T00:00:00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s v="No"/>
    <x v="0"/>
    <s v="No"/>
    <s v="No"/>
    <n v="1"/>
    <n v="27"/>
    <n v="300"/>
    <x v="15"/>
    <n v="2012"/>
    <n v="8"/>
    <n v="23"/>
    <d v="2012-08-23T00:00:00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s v="No"/>
    <x v="0"/>
    <s v="No"/>
    <s v="No"/>
    <n v="1"/>
    <n v="7"/>
    <n v="350"/>
    <x v="20"/>
    <n v="2014"/>
    <n v="8"/>
    <n v="7"/>
    <d v="2014-08-07T00:00:00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s v="No"/>
    <x v="0"/>
    <s v="No"/>
    <s v="No"/>
    <n v="1"/>
    <n v="5"/>
    <n v="200"/>
    <x v="20"/>
    <n v="2010"/>
    <n v="8"/>
    <n v="4"/>
    <d v="2010-08-04T00:00:00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x v="0"/>
    <s v="No"/>
    <s v="No"/>
    <n v="1"/>
    <n v="5"/>
    <n v="300"/>
    <x v="10"/>
    <n v="2010"/>
    <n v="8"/>
    <n v="17"/>
    <d v="2010-08-17T00:00:00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s v="Indian Rupees(Rs.)"/>
    <s v="No"/>
    <x v="0"/>
    <s v="No"/>
    <s v="No"/>
    <n v="1"/>
    <n v="7"/>
    <n v="200"/>
    <x v="20"/>
    <n v="2014"/>
    <n v="8"/>
    <n v="8"/>
    <d v="2014-08-08T00:00:00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x v="0"/>
    <s v="No"/>
    <s v="No"/>
    <n v="1"/>
    <n v="4"/>
    <n v="200"/>
    <x v="20"/>
    <n v="2011"/>
    <n v="8"/>
    <n v="24"/>
    <d v="2011-08-24T00:00:00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s v="No"/>
    <x v="0"/>
    <s v="No"/>
    <s v="No"/>
    <n v="1"/>
    <n v="216"/>
    <n v="400"/>
    <x v="9"/>
    <n v="2015"/>
    <n v="8"/>
    <n v="9"/>
    <d v="2015-08-09T00:00:00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s v="No"/>
    <x v="0"/>
    <s v="No"/>
    <s v="No"/>
    <n v="1"/>
    <n v="225"/>
    <n v="150"/>
    <x v="11"/>
    <n v="2018"/>
    <n v="7"/>
    <n v="8"/>
    <d v="2018-07-08T00:00:00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s v="No"/>
    <x v="0"/>
    <s v="No"/>
    <s v="No"/>
    <n v="1"/>
    <n v="4"/>
    <n v="300"/>
    <x v="10"/>
    <n v="2014"/>
    <n v="7"/>
    <n v="9"/>
    <d v="2014-07-09T00:00:00"/>
  </r>
  <r>
    <n v="311078"/>
    <x v="3910"/>
    <n v="1"/>
    <x v="0"/>
    <x v="0"/>
    <s v="B4, Kotla Road, ITO, New Delhi"/>
    <s v="ITO"/>
    <s v="ITO, New Delhi"/>
    <n v="77.238883329999993"/>
    <n v="28.632097219999999"/>
    <x v="0"/>
    <s v="Indian Rupees(Rs.)"/>
    <s v="No"/>
    <x v="0"/>
    <s v="No"/>
    <s v="No"/>
    <n v="1"/>
    <n v="26"/>
    <n v="400"/>
    <x v="11"/>
    <n v="2016"/>
    <n v="7"/>
    <n v="6"/>
    <d v="2016-07-06T00:00:00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s v="Indian Rupees(Rs.)"/>
    <s v="No"/>
    <x v="0"/>
    <s v="No"/>
    <s v="No"/>
    <n v="1"/>
    <n v="55"/>
    <n v="350"/>
    <x v="15"/>
    <n v="2015"/>
    <n v="7"/>
    <n v="12"/>
    <d v="2015-07-12T00:00:00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s v="No"/>
    <x v="0"/>
    <s v="No"/>
    <s v="No"/>
    <n v="1"/>
    <n v="13"/>
    <n v="300"/>
    <x v="20"/>
    <n v="2016"/>
    <n v="7"/>
    <n v="19"/>
    <d v="2016-07-19T00:00:00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x v="0"/>
    <s v="No"/>
    <s v="No"/>
    <n v="1"/>
    <n v="4"/>
    <n v="400"/>
    <x v="10"/>
    <n v="2017"/>
    <n v="7"/>
    <n v="6"/>
    <d v="2017-07-06T00:00:00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No"/>
    <x v="0"/>
    <s v="No"/>
    <s v="No"/>
    <n v="1"/>
    <n v="10"/>
    <n v="250"/>
    <x v="27"/>
    <n v="2012"/>
    <n v="7"/>
    <n v="20"/>
    <d v="2012-07-20T00:00:00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s v="No"/>
    <x v="0"/>
    <s v="No"/>
    <s v="No"/>
    <n v="1"/>
    <n v="12"/>
    <n v="250"/>
    <x v="27"/>
    <n v="2011"/>
    <n v="7"/>
    <n v="3"/>
    <d v="2011-07-03T00:00:00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s v="No"/>
    <x v="0"/>
    <s v="No"/>
    <s v="No"/>
    <n v="1"/>
    <n v="8"/>
    <n v="200"/>
    <x v="13"/>
    <n v="2015"/>
    <n v="7"/>
    <n v="15"/>
    <d v="2015-07-15T00:00:00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s v="Indian Rupees(Rs.)"/>
    <s v="No"/>
    <x v="0"/>
    <s v="No"/>
    <s v="No"/>
    <n v="1"/>
    <n v="27"/>
    <n v="250"/>
    <x v="15"/>
    <n v="2014"/>
    <n v="7"/>
    <n v="24"/>
    <d v="2014-07-24T00:00:00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s v="No"/>
    <x v="1"/>
    <s v="No"/>
    <s v="No"/>
    <n v="1"/>
    <n v="27"/>
    <n v="400"/>
    <x v="4"/>
    <n v="2014"/>
    <n v="7"/>
    <n v="15"/>
    <d v="2014-07-15T00:00:00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s v="No"/>
    <x v="0"/>
    <s v="No"/>
    <s v="No"/>
    <n v="1"/>
    <n v="4"/>
    <n v="100"/>
    <x v="13"/>
    <n v="2012"/>
    <n v="7"/>
    <n v="21"/>
    <d v="2012-07-21T00:00:00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x v="0"/>
    <s v="No"/>
    <s v="No"/>
    <n v="1"/>
    <n v="117"/>
    <n v="300"/>
    <x v="27"/>
    <n v="2016"/>
    <n v="7"/>
    <n v="10"/>
    <d v="2016-07-10T00:00:00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s v="No"/>
    <x v="0"/>
    <s v="No"/>
    <s v="No"/>
    <n v="1"/>
    <n v="8"/>
    <n v="200"/>
    <x v="27"/>
    <n v="2015"/>
    <n v="7"/>
    <n v="6"/>
    <d v="2015-07-06T00:00:00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s v="No"/>
    <x v="0"/>
    <s v="No"/>
    <s v="No"/>
    <n v="1"/>
    <n v="6"/>
    <n v="150"/>
    <x v="20"/>
    <n v="2011"/>
    <n v="7"/>
    <n v="11"/>
    <d v="2011-07-11T00:00:00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s v="No"/>
    <x v="1"/>
    <s v="No"/>
    <s v="No"/>
    <n v="1"/>
    <n v="4"/>
    <n v="400"/>
    <x v="26"/>
    <n v="2016"/>
    <n v="7"/>
    <n v="28"/>
    <d v="2016-07-28T00:00:00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s v="No"/>
    <x v="0"/>
    <s v="No"/>
    <s v="No"/>
    <n v="1"/>
    <n v="78"/>
    <n v="300"/>
    <x v="10"/>
    <n v="2013"/>
    <n v="6"/>
    <n v="15"/>
    <d v="2013-06-15T00:00:00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No"/>
    <x v="0"/>
    <s v="No"/>
    <s v="No"/>
    <n v="1"/>
    <n v="6"/>
    <n v="150"/>
    <x v="13"/>
    <n v="2015"/>
    <n v="6"/>
    <n v="27"/>
    <d v="2015-06-27T00:00:00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s v="No"/>
    <x v="0"/>
    <s v="No"/>
    <s v="No"/>
    <n v="1"/>
    <n v="437"/>
    <n v="150"/>
    <x v="7"/>
    <n v="2018"/>
    <n v="6"/>
    <n v="8"/>
    <d v="2018-06-08T00:00:00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s v="Indian Rupees(Rs.)"/>
    <s v="No"/>
    <x v="0"/>
    <s v="No"/>
    <s v="No"/>
    <n v="1"/>
    <n v="185"/>
    <n v="300"/>
    <x v="7"/>
    <n v="2017"/>
    <n v="6"/>
    <n v="3"/>
    <d v="2017-06-03T00:00:00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s v="No"/>
    <x v="0"/>
    <s v="No"/>
    <s v="No"/>
    <n v="1"/>
    <n v="6"/>
    <n v="450"/>
    <x v="10"/>
    <n v="2011"/>
    <n v="6"/>
    <n v="2"/>
    <d v="2011-06-02T00:00:00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s v="Indian Rupees(Rs.)"/>
    <s v="No"/>
    <x v="0"/>
    <s v="No"/>
    <s v="No"/>
    <n v="1"/>
    <n v="6"/>
    <n v="200"/>
    <x v="10"/>
    <n v="2010"/>
    <n v="6"/>
    <n v="3"/>
    <d v="2010-06-03T00:00:00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s v="No"/>
    <x v="0"/>
    <s v="No"/>
    <s v="No"/>
    <n v="1"/>
    <n v="75"/>
    <n v="200"/>
    <x v="7"/>
    <n v="2014"/>
    <n v="6"/>
    <n v="21"/>
    <d v="2014-06-21T00:00:00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s v="No"/>
    <x v="0"/>
    <s v="No"/>
    <s v="No"/>
    <n v="1"/>
    <n v="15"/>
    <n v="450"/>
    <x v="6"/>
    <n v="2015"/>
    <n v="6"/>
    <n v="18"/>
    <d v="2015-06-18T00:00:00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No"/>
    <x v="0"/>
    <s v="No"/>
    <s v="No"/>
    <n v="1"/>
    <n v="30"/>
    <n v="400"/>
    <x v="11"/>
    <n v="2012"/>
    <n v="6"/>
    <n v="19"/>
    <d v="2012-06-19T00:00:00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s v="No"/>
    <x v="0"/>
    <s v="No"/>
    <s v="No"/>
    <n v="1"/>
    <n v="10"/>
    <n v="300"/>
    <x v="11"/>
    <n v="2018"/>
    <n v="6"/>
    <n v="3"/>
    <d v="2018-06-03T00:00:00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s v="No"/>
    <x v="0"/>
    <s v="No"/>
    <s v="No"/>
    <n v="1"/>
    <n v="7"/>
    <n v="250"/>
    <x v="13"/>
    <n v="2017"/>
    <n v="6"/>
    <n v="27"/>
    <d v="2017-06-27T00:00:00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No"/>
    <x v="0"/>
    <s v="No"/>
    <s v="No"/>
    <n v="1"/>
    <n v="9"/>
    <n v="200"/>
    <x v="27"/>
    <n v="2010"/>
    <n v="6"/>
    <n v="8"/>
    <d v="2010-06-08T00:00:00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No"/>
    <x v="0"/>
    <s v="No"/>
    <s v="No"/>
    <n v="1"/>
    <n v="5"/>
    <n v="200"/>
    <x v="20"/>
    <n v="2011"/>
    <n v="6"/>
    <n v="22"/>
    <d v="2011-06-22T00:00:00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x v="0"/>
    <s v="No"/>
    <s v="No"/>
    <n v="1"/>
    <n v="110"/>
    <n v="300"/>
    <x v="13"/>
    <n v="2010"/>
    <n v="6"/>
    <n v="2"/>
    <d v="2010-06-02T00:00:00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s v="Indian Rupees(Rs.)"/>
    <s v="No"/>
    <x v="0"/>
    <s v="No"/>
    <s v="No"/>
    <n v="1"/>
    <n v="8"/>
    <n v="200"/>
    <x v="10"/>
    <n v="2014"/>
    <n v="6"/>
    <n v="24"/>
    <d v="2014-06-24T00:00:00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s v="No"/>
    <x v="0"/>
    <s v="No"/>
    <s v="No"/>
    <n v="1"/>
    <n v="4"/>
    <n v="200"/>
    <x v="27"/>
    <n v="2013"/>
    <n v="6"/>
    <n v="7"/>
    <d v="2013-06-07T00:00:00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s v="Indian Rupees(Rs.)"/>
    <s v="No"/>
    <x v="0"/>
    <s v="No"/>
    <s v="No"/>
    <n v="1"/>
    <n v="39"/>
    <n v="400"/>
    <x v="9"/>
    <n v="2010"/>
    <n v="6"/>
    <n v="7"/>
    <d v="2010-06-07T00:00:00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s v="No"/>
    <x v="0"/>
    <s v="No"/>
    <s v="No"/>
    <n v="1"/>
    <n v="32"/>
    <n v="250"/>
    <x v="4"/>
    <n v="2011"/>
    <n v="6"/>
    <n v="26"/>
    <d v="2011-06-26T00:00:00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x v="0"/>
    <s v="No"/>
    <s v="No"/>
    <n v="1"/>
    <n v="10"/>
    <n v="250"/>
    <x v="10"/>
    <n v="2014"/>
    <n v="6"/>
    <n v="26"/>
    <d v="2014-06-26T00:00:00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s v="No"/>
    <x v="0"/>
    <s v="No"/>
    <s v="No"/>
    <n v="1"/>
    <n v="14"/>
    <n v="200"/>
    <x v="10"/>
    <n v="2018"/>
    <n v="6"/>
    <n v="4"/>
    <d v="2018-06-04T00:00:00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s v="Indian Rupees(Rs.)"/>
    <s v="No"/>
    <x v="0"/>
    <s v="No"/>
    <s v="No"/>
    <n v="1"/>
    <n v="18"/>
    <n v="300"/>
    <x v="4"/>
    <n v="2014"/>
    <n v="6"/>
    <n v="27"/>
    <d v="2014-06-27T00:00:00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s v="No"/>
    <x v="0"/>
    <s v="No"/>
    <s v="No"/>
    <n v="1"/>
    <n v="5"/>
    <n v="400"/>
    <x v="27"/>
    <n v="2017"/>
    <n v="6"/>
    <n v="4"/>
    <d v="2017-06-04T00:00:00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s v="No"/>
    <x v="0"/>
    <s v="No"/>
    <s v="No"/>
    <n v="1"/>
    <n v="44"/>
    <n v="350"/>
    <x v="17"/>
    <n v="2017"/>
    <n v="6"/>
    <n v="11"/>
    <d v="2017-06-11T00:00:00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x v="0"/>
    <s v="No"/>
    <s v="No"/>
    <n v="1"/>
    <n v="11"/>
    <n v="250"/>
    <x v="27"/>
    <n v="2014"/>
    <n v="5"/>
    <n v="4"/>
    <d v="2014-05-04T00:00:00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s v="No"/>
    <x v="0"/>
    <s v="No"/>
    <s v="No"/>
    <n v="1"/>
    <n v="5"/>
    <n v="450"/>
    <x v="20"/>
    <n v="2016"/>
    <n v="5"/>
    <n v="18"/>
    <d v="2016-05-18T00:00:00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s v="No"/>
    <x v="0"/>
    <s v="No"/>
    <s v="No"/>
    <n v="1"/>
    <n v="9"/>
    <n v="100"/>
    <x v="10"/>
    <n v="2017"/>
    <n v="5"/>
    <n v="16"/>
    <d v="2017-05-16T00:00:00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s v="No"/>
    <x v="0"/>
    <s v="No"/>
    <s v="No"/>
    <n v="1"/>
    <n v="116"/>
    <n v="150"/>
    <x v="5"/>
    <n v="2014"/>
    <n v="5"/>
    <n v="2"/>
    <d v="2014-05-02T00:00:00"/>
  </r>
  <r>
    <n v="311712"/>
    <x v="2118"/>
    <n v="1"/>
    <x v="0"/>
    <x v="0"/>
    <s v="E-6, Jyoti Colony, 100 Feet Road, Durga Puri, New Delhi"/>
    <s v="Durga Puri"/>
    <s v="Durga Puri, New Delhi"/>
    <n v="0"/>
    <n v="0"/>
    <x v="0"/>
    <s v="Indian Rupees(Rs.)"/>
    <s v="No"/>
    <x v="0"/>
    <s v="No"/>
    <s v="No"/>
    <n v="1"/>
    <n v="8"/>
    <n v="350"/>
    <x v="20"/>
    <n v="2010"/>
    <n v="5"/>
    <n v="8"/>
    <d v="2010-05-08T00:00:00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s v="No"/>
    <x v="1"/>
    <s v="No"/>
    <s v="No"/>
    <n v="1"/>
    <n v="21"/>
    <n v="250"/>
    <x v="4"/>
    <n v="2016"/>
    <n v="5"/>
    <n v="9"/>
    <d v="2016-05-09T00:00:00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s v="Indian Rupees(Rs.)"/>
    <s v="No"/>
    <x v="0"/>
    <s v="No"/>
    <s v="No"/>
    <n v="1"/>
    <n v="21"/>
    <n v="350"/>
    <x v="27"/>
    <n v="2015"/>
    <n v="5"/>
    <n v="5"/>
    <d v="2015-05-05T00:00:00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s v="Indian Rupees(Rs.)"/>
    <s v="No"/>
    <x v="0"/>
    <s v="No"/>
    <s v="No"/>
    <n v="1"/>
    <n v="59"/>
    <n v="350"/>
    <x v="4"/>
    <n v="2012"/>
    <n v="5"/>
    <n v="2"/>
    <d v="2012-05-02T00:00:00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s v="Indian Rupees(Rs.)"/>
    <s v="No"/>
    <x v="0"/>
    <s v="No"/>
    <s v="No"/>
    <n v="1"/>
    <n v="7"/>
    <n v="250"/>
    <x v="13"/>
    <n v="2016"/>
    <n v="5"/>
    <n v="2"/>
    <d v="2016-05-02T00:00:00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s v="Indian Rupees(Rs.)"/>
    <s v="No"/>
    <x v="0"/>
    <s v="No"/>
    <s v="No"/>
    <n v="1"/>
    <n v="7"/>
    <n v="400"/>
    <x v="13"/>
    <n v="2014"/>
    <n v="5"/>
    <n v="2"/>
    <d v="2014-05-02T00:00:00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No"/>
    <x v="1"/>
    <s v="No"/>
    <s v="No"/>
    <n v="1"/>
    <n v="96"/>
    <n v="400"/>
    <x v="11"/>
    <n v="2012"/>
    <n v="5"/>
    <n v="15"/>
    <d v="2012-05-15T00:00:00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s v="No"/>
    <x v="0"/>
    <s v="No"/>
    <s v="No"/>
    <n v="1"/>
    <n v="12"/>
    <n v="200"/>
    <x v="9"/>
    <n v="2011"/>
    <n v="5"/>
    <n v="4"/>
    <d v="2011-05-04T00:00:00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No"/>
    <x v="0"/>
    <s v="No"/>
    <s v="No"/>
    <n v="1"/>
    <n v="92"/>
    <n v="200"/>
    <x v="20"/>
    <n v="2016"/>
    <n v="5"/>
    <n v="21"/>
    <d v="2016-05-21T00:00:00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x v="0"/>
    <s v="No"/>
    <s v="No"/>
    <n v="1"/>
    <n v="9"/>
    <n v="450"/>
    <x v="11"/>
    <n v="2015"/>
    <n v="5"/>
    <n v="28"/>
    <d v="2015-05-28T00:00:00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x v="0"/>
    <s v="No"/>
    <s v="No"/>
    <n v="1"/>
    <n v="25"/>
    <n v="350"/>
    <x v="9"/>
    <n v="2018"/>
    <n v="5"/>
    <n v="13"/>
    <d v="2018-05-13T00:00:00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s v="No"/>
    <x v="0"/>
    <s v="No"/>
    <s v="No"/>
    <n v="1"/>
    <n v="8"/>
    <n v="250"/>
    <x v="10"/>
    <n v="2010"/>
    <n v="5"/>
    <n v="1"/>
    <d v="2010-05-01T00:00:00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s v="No"/>
    <x v="0"/>
    <s v="No"/>
    <s v="No"/>
    <n v="1"/>
    <n v="21"/>
    <n v="400"/>
    <x v="11"/>
    <n v="2013"/>
    <n v="5"/>
    <n v="1"/>
    <d v="2013-05-01T00:00:00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s v="No"/>
    <x v="0"/>
    <s v="No"/>
    <s v="No"/>
    <n v="1"/>
    <n v="11"/>
    <n v="350"/>
    <x v="11"/>
    <n v="2015"/>
    <n v="5"/>
    <n v="13"/>
    <d v="2015-05-13T00:00:00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s v="Indian Rupees(Rs.)"/>
    <s v="No"/>
    <x v="0"/>
    <s v="No"/>
    <s v="No"/>
    <n v="1"/>
    <n v="30"/>
    <n v="150"/>
    <x v="15"/>
    <n v="2018"/>
    <n v="5"/>
    <n v="28"/>
    <d v="2018-05-28T00:00:00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s v="No"/>
    <x v="0"/>
    <s v="No"/>
    <s v="No"/>
    <n v="1"/>
    <n v="20"/>
    <n v="200"/>
    <x v="27"/>
    <n v="2014"/>
    <n v="5"/>
    <n v="4"/>
    <d v="2014-05-04T00:00:00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s v="No"/>
    <x v="0"/>
    <s v="No"/>
    <s v="No"/>
    <n v="1"/>
    <n v="5"/>
    <n v="150"/>
    <x v="10"/>
    <n v="2017"/>
    <n v="5"/>
    <n v="24"/>
    <d v="2017-05-24T00:00:00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s v="No"/>
    <x v="1"/>
    <s v="No"/>
    <s v="No"/>
    <n v="1"/>
    <n v="60"/>
    <n v="350"/>
    <x v="27"/>
    <n v="2014"/>
    <n v="5"/>
    <n v="14"/>
    <d v="2014-05-14T00:00:00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s v="No"/>
    <x v="0"/>
    <s v="No"/>
    <s v="No"/>
    <n v="1"/>
    <n v="6"/>
    <n v="450"/>
    <x v="20"/>
    <n v="2018"/>
    <n v="5"/>
    <n v="2"/>
    <d v="2018-05-02T00:00:00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s v="No"/>
    <x v="0"/>
    <s v="No"/>
    <s v="No"/>
    <n v="1"/>
    <n v="6"/>
    <n v="450"/>
    <x v="20"/>
    <n v="2010"/>
    <n v="5"/>
    <n v="3"/>
    <d v="2010-05-03T00:00:00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x v="1"/>
    <s v="No"/>
    <s v="No"/>
    <n v="1"/>
    <n v="18"/>
    <n v="400"/>
    <x v="20"/>
    <n v="2016"/>
    <n v="5"/>
    <n v="1"/>
    <d v="2016-05-01T00:00:00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s v="No"/>
    <x v="0"/>
    <s v="No"/>
    <s v="No"/>
    <n v="1"/>
    <n v="16"/>
    <n v="200"/>
    <x v="15"/>
    <n v="2010"/>
    <n v="5"/>
    <n v="5"/>
    <d v="2010-05-05T00:00:00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s v="No"/>
    <x v="0"/>
    <s v="No"/>
    <s v="No"/>
    <n v="1"/>
    <n v="5"/>
    <n v="150"/>
    <x v="10"/>
    <n v="2012"/>
    <n v="5"/>
    <n v="2"/>
    <d v="2012-05-02T00:00:00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x v="0"/>
    <s v="No"/>
    <s v="No"/>
    <n v="1"/>
    <n v="43"/>
    <n v="300"/>
    <x v="4"/>
    <n v="2010"/>
    <n v="5"/>
    <n v="28"/>
    <d v="2010-05-28T00:00:00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s v="No"/>
    <x v="0"/>
    <s v="No"/>
    <s v="No"/>
    <n v="1"/>
    <n v="17"/>
    <n v="200"/>
    <x v="13"/>
    <n v="2014"/>
    <n v="4"/>
    <n v="28"/>
    <d v="2014-04-28T00:00:00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s v="Indian Rupees(Rs.)"/>
    <s v="No"/>
    <x v="1"/>
    <s v="No"/>
    <s v="No"/>
    <n v="1"/>
    <n v="24"/>
    <n v="450"/>
    <x v="17"/>
    <n v="2011"/>
    <n v="4"/>
    <n v="5"/>
    <d v="2011-04-05T00:00:00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s v="No"/>
    <x v="1"/>
    <s v="No"/>
    <s v="No"/>
    <n v="1"/>
    <n v="23"/>
    <n v="350"/>
    <x v="17"/>
    <n v="2012"/>
    <n v="4"/>
    <n v="9"/>
    <d v="2012-04-09T00:00:00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s v="Indian Rupees(Rs.)"/>
    <s v="No"/>
    <x v="0"/>
    <s v="No"/>
    <s v="No"/>
    <n v="1"/>
    <n v="149"/>
    <n v="350"/>
    <x v="9"/>
    <n v="2015"/>
    <n v="4"/>
    <n v="3"/>
    <d v="2015-04-03T00:00:00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s v="No"/>
    <x v="1"/>
    <s v="No"/>
    <s v="No"/>
    <n v="1"/>
    <n v="29"/>
    <n v="300"/>
    <x v="11"/>
    <n v="2018"/>
    <n v="4"/>
    <n v="24"/>
    <d v="2018-04-24T00:00:00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x v="0"/>
    <s v="No"/>
    <s v="No"/>
    <n v="1"/>
    <n v="54"/>
    <n v="350"/>
    <x v="30"/>
    <n v="2015"/>
    <n v="4"/>
    <n v="21"/>
    <d v="2015-04-21T00:00:00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s v="No"/>
    <x v="0"/>
    <s v="No"/>
    <s v="No"/>
    <n v="1"/>
    <n v="24"/>
    <n v="400"/>
    <x v="13"/>
    <n v="2017"/>
    <n v="4"/>
    <n v="9"/>
    <d v="2017-04-09T00:00:00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s v="No"/>
    <x v="0"/>
    <s v="No"/>
    <s v="No"/>
    <n v="1"/>
    <n v="20"/>
    <n v="300"/>
    <x v="11"/>
    <n v="2013"/>
    <n v="4"/>
    <n v="8"/>
    <d v="2013-04-08T00:00:00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x v="0"/>
    <s v="No"/>
    <s v="No"/>
    <n v="1"/>
    <n v="5"/>
    <n v="400"/>
    <x v="20"/>
    <n v="2011"/>
    <n v="4"/>
    <n v="24"/>
    <d v="2011-04-24T00:00:00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s v="No"/>
    <x v="0"/>
    <s v="No"/>
    <s v="No"/>
    <n v="1"/>
    <n v="15"/>
    <n v="300"/>
    <x v="13"/>
    <n v="2016"/>
    <n v="4"/>
    <n v="3"/>
    <d v="2016-04-03T00:00:00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s v="No"/>
    <x v="0"/>
    <s v="No"/>
    <s v="No"/>
    <n v="1"/>
    <n v="11"/>
    <n v="150"/>
    <x v="27"/>
    <n v="2016"/>
    <n v="4"/>
    <n v="17"/>
    <d v="2016-04-17T00:00:00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s v="No"/>
    <x v="0"/>
    <s v="No"/>
    <s v="No"/>
    <n v="1"/>
    <n v="18"/>
    <n v="150"/>
    <x v="11"/>
    <n v="2015"/>
    <n v="4"/>
    <n v="19"/>
    <d v="2015-04-19T00:00:00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s v="Indian Rupees(Rs.)"/>
    <s v="No"/>
    <x v="0"/>
    <s v="No"/>
    <s v="No"/>
    <n v="1"/>
    <n v="6"/>
    <n v="400"/>
    <x v="10"/>
    <n v="2010"/>
    <n v="4"/>
    <n v="25"/>
    <d v="2010-04-25T00:00:00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No"/>
    <x v="0"/>
    <s v="No"/>
    <s v="No"/>
    <n v="1"/>
    <n v="41"/>
    <n v="300"/>
    <x v="6"/>
    <n v="2011"/>
    <n v="4"/>
    <n v="10"/>
    <d v="2011-04-10T00:00:00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s v="Indian Rupees(Rs.)"/>
    <s v="No"/>
    <x v="0"/>
    <s v="No"/>
    <s v="No"/>
    <n v="1"/>
    <n v="6"/>
    <n v="300"/>
    <x v="10"/>
    <n v="2014"/>
    <n v="4"/>
    <n v="28"/>
    <d v="2014-04-28T00:00:00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x v="0"/>
    <s v="No"/>
    <s v="No"/>
    <n v="1"/>
    <n v="4"/>
    <n v="150"/>
    <x v="10"/>
    <n v="2014"/>
    <n v="4"/>
    <n v="16"/>
    <d v="2014-04-16T00:00:00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s v="No"/>
    <x v="0"/>
    <s v="No"/>
    <s v="No"/>
    <n v="1"/>
    <n v="6"/>
    <n v="200"/>
    <x v="10"/>
    <n v="2012"/>
    <n v="4"/>
    <n v="13"/>
    <d v="2012-04-13T00:00:00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s v="No"/>
    <x v="0"/>
    <s v="No"/>
    <s v="No"/>
    <n v="1"/>
    <n v="88"/>
    <n v="350"/>
    <x v="7"/>
    <n v="2011"/>
    <n v="3"/>
    <n v="14"/>
    <d v="2011-03-14T00:00:00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x v="0"/>
    <s v="No"/>
    <s v="No"/>
    <n v="1"/>
    <n v="16"/>
    <n v="450"/>
    <x v="20"/>
    <n v="2012"/>
    <n v="3"/>
    <n v="21"/>
    <d v="2012-03-21T00:00:00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s v="Indian Rupees(Rs.)"/>
    <s v="No"/>
    <x v="0"/>
    <s v="No"/>
    <s v="No"/>
    <n v="1"/>
    <n v="14"/>
    <n v="400"/>
    <x v="20"/>
    <n v="2011"/>
    <n v="3"/>
    <n v="8"/>
    <d v="2011-03-08T00:00:00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s v="No"/>
    <x v="0"/>
    <s v="No"/>
    <s v="No"/>
    <n v="1"/>
    <n v="15"/>
    <n v="250"/>
    <x v="10"/>
    <n v="2016"/>
    <n v="3"/>
    <n v="21"/>
    <d v="2016-03-21T00:00:00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s v="No"/>
    <x v="0"/>
    <s v="No"/>
    <s v="No"/>
    <n v="1"/>
    <n v="15"/>
    <n v="400"/>
    <x v="17"/>
    <n v="2013"/>
    <n v="3"/>
    <n v="6"/>
    <d v="2013-03-06T00:00:00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x v="0"/>
    <s v="No"/>
    <s v="No"/>
    <n v="1"/>
    <n v="21"/>
    <n v="350"/>
    <x v="13"/>
    <n v="2010"/>
    <n v="3"/>
    <n v="15"/>
    <d v="2010-03-15T00:00:00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s v="No"/>
    <x v="0"/>
    <s v="No"/>
    <s v="No"/>
    <n v="1"/>
    <n v="7"/>
    <n v="150"/>
    <x v="20"/>
    <n v="2010"/>
    <n v="3"/>
    <n v="25"/>
    <d v="2010-03-25T00:00:00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x v="0"/>
    <s v="No"/>
    <s v="No"/>
    <n v="1"/>
    <n v="4"/>
    <n v="300"/>
    <x v="20"/>
    <n v="2018"/>
    <n v="3"/>
    <n v="11"/>
    <d v="2018-03-11T00:00:00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s v="Indian Rupees(Rs.)"/>
    <s v="No"/>
    <x v="0"/>
    <s v="No"/>
    <s v="No"/>
    <n v="1"/>
    <n v="14"/>
    <n v="100"/>
    <x v="10"/>
    <n v="2015"/>
    <n v="3"/>
    <n v="5"/>
    <d v="2015-03-05T00:00:00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s v="No"/>
    <x v="0"/>
    <s v="No"/>
    <s v="No"/>
    <n v="1"/>
    <n v="104"/>
    <n v="200"/>
    <x v="3"/>
    <n v="2017"/>
    <n v="3"/>
    <n v="22"/>
    <d v="2017-03-22T00:00:00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s v="Indian Rupees(Rs.)"/>
    <s v="No"/>
    <x v="0"/>
    <s v="No"/>
    <s v="No"/>
    <n v="1"/>
    <n v="11"/>
    <n v="350"/>
    <x v="20"/>
    <n v="2012"/>
    <n v="3"/>
    <n v="20"/>
    <d v="2012-03-20T00:00:00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s v="No"/>
    <x v="0"/>
    <s v="No"/>
    <s v="No"/>
    <n v="1"/>
    <n v="6"/>
    <n v="200"/>
    <x v="20"/>
    <n v="2012"/>
    <n v="3"/>
    <n v="23"/>
    <d v="2012-03-23T00:00:00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s v="No"/>
    <x v="1"/>
    <s v="No"/>
    <s v="No"/>
    <n v="1"/>
    <n v="55"/>
    <n v="350"/>
    <x v="27"/>
    <n v="2017"/>
    <n v="3"/>
    <n v="16"/>
    <d v="2017-03-16T00:00:00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s v="No"/>
    <x v="0"/>
    <s v="No"/>
    <s v="No"/>
    <n v="1"/>
    <n v="26"/>
    <n v="300"/>
    <x v="15"/>
    <n v="2018"/>
    <n v="3"/>
    <n v="28"/>
    <d v="2018-03-28T00:00:00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s v="No"/>
    <x v="1"/>
    <s v="No"/>
    <s v="No"/>
    <n v="1"/>
    <n v="5"/>
    <n v="300"/>
    <x v="6"/>
    <n v="2010"/>
    <n v="3"/>
    <n v="13"/>
    <d v="2010-03-13T00:00:00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s v="No"/>
    <x v="0"/>
    <s v="No"/>
    <s v="No"/>
    <n v="1"/>
    <n v="314"/>
    <n v="400"/>
    <x v="7"/>
    <n v="2018"/>
    <n v="3"/>
    <n v="1"/>
    <d v="2018-03-01T00:00:00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s v="No"/>
    <x v="0"/>
    <s v="No"/>
    <s v="No"/>
    <n v="1"/>
    <n v="131"/>
    <n v="200"/>
    <x v="21"/>
    <n v="2016"/>
    <n v="2"/>
    <n v="9"/>
    <d v="2016-02-09T00:00:00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No"/>
    <x v="0"/>
    <s v="No"/>
    <s v="No"/>
    <n v="1"/>
    <n v="20"/>
    <n v="250"/>
    <x v="10"/>
    <n v="2011"/>
    <n v="2"/>
    <n v="15"/>
    <d v="2011-02-15T00:00:00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s v="No"/>
    <x v="0"/>
    <s v="No"/>
    <s v="No"/>
    <n v="1"/>
    <n v="5"/>
    <n v="250"/>
    <x v="20"/>
    <n v="2013"/>
    <n v="2"/>
    <n v="14"/>
    <d v="2013-02-14T00:00:00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x v="0"/>
    <s v="No"/>
    <s v="No"/>
    <n v="1"/>
    <n v="11"/>
    <n v="450"/>
    <x v="10"/>
    <n v="2015"/>
    <n v="2"/>
    <n v="23"/>
    <d v="2015-02-23T00:00:00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s v="Indian Rupees(Rs.)"/>
    <s v="No"/>
    <x v="0"/>
    <s v="No"/>
    <s v="No"/>
    <n v="1"/>
    <n v="39"/>
    <n v="200"/>
    <x v="4"/>
    <n v="2012"/>
    <n v="2"/>
    <n v="10"/>
    <d v="2012-02-10T00:00:00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s v="No"/>
    <x v="0"/>
    <s v="No"/>
    <s v="No"/>
    <n v="1"/>
    <n v="8"/>
    <n v="350"/>
    <x v="11"/>
    <n v="2015"/>
    <n v="2"/>
    <n v="20"/>
    <d v="2015-02-20T00:00:00"/>
  </r>
  <r>
    <n v="302898"/>
    <x v="3998"/>
    <n v="1"/>
    <x v="0"/>
    <x v="0"/>
    <s v="Kalkaji, New Delhi"/>
    <s v="Kalkaji"/>
    <s v="Kalkaji, New Delhi"/>
    <n v="77.250659580000004"/>
    <n v="28.543755399999998"/>
    <x v="0"/>
    <s v="Indian Rupees(Rs.)"/>
    <s v="No"/>
    <x v="1"/>
    <s v="No"/>
    <s v="No"/>
    <n v="1"/>
    <n v="55"/>
    <n v="250"/>
    <x v="15"/>
    <n v="2014"/>
    <n v="2"/>
    <n v="22"/>
    <d v="2014-02-22T00:00:00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No"/>
    <x v="0"/>
    <s v="No"/>
    <s v="No"/>
    <n v="1"/>
    <n v="7"/>
    <n v="150"/>
    <x v="20"/>
    <n v="2012"/>
    <n v="2"/>
    <n v="15"/>
    <d v="2012-02-15T00:00:00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x v="0"/>
    <s v="No"/>
    <s v="No"/>
    <n v="1"/>
    <n v="16"/>
    <n v="400"/>
    <x v="29"/>
    <n v="2013"/>
    <n v="2"/>
    <n v="13"/>
    <d v="2013-02-13T00:00:00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s v="Indian Rupees(Rs.)"/>
    <s v="No"/>
    <x v="0"/>
    <s v="No"/>
    <s v="No"/>
    <n v="1"/>
    <n v="6"/>
    <n v="200"/>
    <x v="27"/>
    <n v="2016"/>
    <n v="2"/>
    <n v="28"/>
    <d v="2016-02-28T00:00:00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s v="No"/>
    <x v="1"/>
    <s v="No"/>
    <s v="No"/>
    <n v="1"/>
    <n v="171"/>
    <n v="250"/>
    <x v="12"/>
    <n v="2015"/>
    <n v="2"/>
    <n v="6"/>
    <d v="2015-02-06T00:00:00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No"/>
    <x v="1"/>
    <s v="No"/>
    <s v="No"/>
    <n v="1"/>
    <n v="4"/>
    <n v="300"/>
    <x v="26"/>
    <n v="2014"/>
    <n v="2"/>
    <n v="10"/>
    <d v="2014-02-10T00:00:00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s v="No"/>
    <x v="0"/>
    <s v="No"/>
    <s v="No"/>
    <n v="1"/>
    <n v="25"/>
    <n v="450"/>
    <x v="10"/>
    <n v="2014"/>
    <n v="2"/>
    <n v="4"/>
    <d v="2014-02-04T00:00:00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s v="No"/>
    <x v="0"/>
    <s v="No"/>
    <s v="No"/>
    <n v="1"/>
    <n v="12"/>
    <n v="400"/>
    <x v="10"/>
    <n v="2010"/>
    <n v="1"/>
    <n v="15"/>
    <d v="2010-01-15T00:00:00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x v="0"/>
    <s v="No"/>
    <s v="No"/>
    <n v="1"/>
    <n v="51"/>
    <n v="300"/>
    <x v="15"/>
    <n v="2016"/>
    <n v="1"/>
    <n v="8"/>
    <d v="2016-01-08T00:00:00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x v="0"/>
    <s v="No"/>
    <s v="No"/>
    <n v="1"/>
    <n v="5"/>
    <n v="150"/>
    <x v="20"/>
    <n v="2018"/>
    <n v="1"/>
    <n v="23"/>
    <d v="2018-01-23T00:00:00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s v="Indian Rupees(Rs.)"/>
    <s v="No"/>
    <x v="0"/>
    <s v="No"/>
    <s v="No"/>
    <n v="1"/>
    <n v="24"/>
    <n v="450"/>
    <x v="9"/>
    <n v="2017"/>
    <n v="1"/>
    <n v="9"/>
    <d v="2017-01-09T00:00:00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s v="No"/>
    <x v="1"/>
    <s v="No"/>
    <s v="No"/>
    <n v="1"/>
    <n v="53"/>
    <n v="300"/>
    <x v="9"/>
    <n v="2012"/>
    <n v="1"/>
    <n v="12"/>
    <d v="2012-01-12T00:00:00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s v="No"/>
    <x v="0"/>
    <s v="No"/>
    <s v="No"/>
    <n v="1"/>
    <n v="11"/>
    <n v="400"/>
    <x v="10"/>
    <n v="2010"/>
    <n v="1"/>
    <n v="8"/>
    <d v="2010-01-08T00:00:00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s v="Indian Rupees(Rs.)"/>
    <s v="No"/>
    <x v="0"/>
    <s v="No"/>
    <s v="No"/>
    <n v="1"/>
    <n v="8"/>
    <n v="150"/>
    <x v="27"/>
    <n v="2017"/>
    <n v="1"/>
    <n v="26"/>
    <d v="2017-01-26T00:00:00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s v="No"/>
    <x v="0"/>
    <s v="No"/>
    <s v="No"/>
    <n v="1"/>
    <n v="15"/>
    <n v="300"/>
    <x v="13"/>
    <n v="2012"/>
    <n v="1"/>
    <n v="11"/>
    <d v="2012-01-11T00:00:00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s v="Indian Rupees(Rs.)"/>
    <s v="No"/>
    <x v="0"/>
    <s v="No"/>
    <s v="No"/>
    <n v="1"/>
    <n v="33"/>
    <n v="300"/>
    <x v="15"/>
    <n v="2012"/>
    <n v="1"/>
    <n v="6"/>
    <d v="2012-01-06T00:00:00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s v="Indian Rupees(Rs.)"/>
    <s v="No"/>
    <x v="0"/>
    <s v="No"/>
    <s v="No"/>
    <n v="1"/>
    <n v="9"/>
    <n v="150"/>
    <x v="13"/>
    <n v="2012"/>
    <n v="1"/>
    <n v="13"/>
    <d v="2012-01-13T00:00:00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s v="No"/>
    <x v="0"/>
    <s v="No"/>
    <s v="No"/>
    <n v="1"/>
    <n v="97"/>
    <n v="300"/>
    <x v="9"/>
    <n v="2016"/>
    <n v="1"/>
    <n v="27"/>
    <d v="2016-01-27T00:00:00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s v="Indian Rupees(Rs.)"/>
    <s v="No"/>
    <x v="0"/>
    <s v="No"/>
    <s v="No"/>
    <n v="1"/>
    <n v="43"/>
    <n v="300"/>
    <x v="4"/>
    <n v="2013"/>
    <n v="1"/>
    <n v="28"/>
    <d v="2013-01-28T00:00:00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No"/>
    <x v="0"/>
    <s v="No"/>
    <s v="No"/>
    <n v="1"/>
    <n v="11"/>
    <n v="200"/>
    <x v="10"/>
    <n v="2015"/>
    <n v="1"/>
    <n v="7"/>
    <d v="2015-01-07T00:00:00"/>
  </r>
  <r>
    <n v="9408"/>
    <x v="4015"/>
    <n v="1"/>
    <x v="0"/>
    <x v="0"/>
    <s v="D-1/17, Rohini, New Delhi"/>
    <s v="Rohini"/>
    <s v="Rohini, New Delhi"/>
    <n v="77.132292399999997"/>
    <n v="28.7344604"/>
    <x v="0"/>
    <s v="Indian Rupees(Rs.)"/>
    <s v="No"/>
    <x v="0"/>
    <s v="No"/>
    <s v="No"/>
    <n v="1"/>
    <n v="64"/>
    <n v="250"/>
    <x v="15"/>
    <n v="2011"/>
    <n v="1"/>
    <n v="28"/>
    <d v="2011-01-28T00:00:00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s v="No"/>
    <x v="0"/>
    <s v="No"/>
    <s v="No"/>
    <n v="1"/>
    <n v="10"/>
    <n v="300"/>
    <x v="11"/>
    <n v="2018"/>
    <n v="1"/>
    <n v="25"/>
    <d v="2018-01-25T00:00:00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s v="Indian Rupees(Rs.)"/>
    <s v="No"/>
    <x v="0"/>
    <s v="No"/>
    <s v="No"/>
    <n v="1"/>
    <n v="40"/>
    <n v="150"/>
    <x v="15"/>
    <n v="2010"/>
    <n v="1"/>
    <n v="28"/>
    <d v="2010-01-28T00:00:00"/>
  </r>
  <r>
    <n v="6107"/>
    <x v="4018"/>
    <n v="1"/>
    <x v="0"/>
    <x v="0"/>
    <s v="R 4, Main Market, Shakarpur, New Delhi"/>
    <s v="Shakarpur"/>
    <s v="Shakarpur, New Delhi"/>
    <n v="77.2823353"/>
    <n v="28.6328128"/>
    <x v="0"/>
    <s v="Indian Rupees(Rs.)"/>
    <s v="No"/>
    <x v="0"/>
    <s v="No"/>
    <s v="No"/>
    <n v="1"/>
    <n v="11"/>
    <n v="200"/>
    <x v="27"/>
    <n v="2014"/>
    <n v="1"/>
    <n v="7"/>
    <d v="2014-01-07T00:00:00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s v="No"/>
    <x v="0"/>
    <s v="No"/>
    <s v="No"/>
    <n v="1"/>
    <n v="21"/>
    <n v="200"/>
    <x v="15"/>
    <n v="2017"/>
    <n v="12"/>
    <n v="10"/>
    <d v="2017-12-10T00:00:00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s v="Indian Rupees(Rs.)"/>
    <s v="No"/>
    <x v="0"/>
    <s v="No"/>
    <s v="No"/>
    <n v="1"/>
    <n v="57"/>
    <n v="400"/>
    <x v="21"/>
    <n v="2014"/>
    <n v="12"/>
    <n v="5"/>
    <d v="2014-12-05T00:00:00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s v="No"/>
    <x v="0"/>
    <s v="No"/>
    <s v="No"/>
    <n v="1"/>
    <n v="4"/>
    <n v="400"/>
    <x v="20"/>
    <n v="2014"/>
    <n v="12"/>
    <n v="14"/>
    <d v="2014-12-14T00:00:00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s v="No"/>
    <x v="1"/>
    <s v="No"/>
    <s v="No"/>
    <n v="1"/>
    <n v="15"/>
    <n v="400"/>
    <x v="20"/>
    <n v="2013"/>
    <n v="12"/>
    <n v="14"/>
    <d v="2013-12-14T00:00:00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s v="No"/>
    <x v="1"/>
    <s v="No"/>
    <s v="No"/>
    <n v="1"/>
    <n v="10"/>
    <n v="100"/>
    <x v="17"/>
    <n v="2016"/>
    <n v="12"/>
    <n v="6"/>
    <d v="2016-12-06T00:00:00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s v="No"/>
    <x v="0"/>
    <s v="No"/>
    <s v="No"/>
    <n v="1"/>
    <n v="6"/>
    <n v="200"/>
    <x v="10"/>
    <n v="2017"/>
    <n v="12"/>
    <n v="10"/>
    <d v="2017-12-10T00:00:00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x v="0"/>
    <s v="No"/>
    <s v="No"/>
    <n v="1"/>
    <n v="6"/>
    <n v="200"/>
    <x v="10"/>
    <n v="2010"/>
    <n v="12"/>
    <n v="20"/>
    <d v="2010-12-20T00:00:00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s v="Indian Rupees(Rs.)"/>
    <s v="No"/>
    <x v="0"/>
    <s v="No"/>
    <s v="No"/>
    <n v="1"/>
    <n v="5"/>
    <n v="450"/>
    <x v="10"/>
    <n v="2017"/>
    <n v="12"/>
    <n v="5"/>
    <d v="2017-12-05T00:00:00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s v="Indian Rupees(Rs.)"/>
    <s v="No"/>
    <x v="0"/>
    <s v="No"/>
    <s v="No"/>
    <n v="1"/>
    <n v="6"/>
    <n v="150"/>
    <x v="10"/>
    <n v="2012"/>
    <n v="12"/>
    <n v="8"/>
    <d v="2012-12-08T00:00:00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s v="No"/>
    <x v="0"/>
    <s v="No"/>
    <s v="No"/>
    <n v="1"/>
    <n v="25"/>
    <n v="300"/>
    <x v="13"/>
    <n v="2011"/>
    <n v="12"/>
    <n v="20"/>
    <d v="2011-12-20T00:00:00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s v="Indian Rupees(Rs.)"/>
    <s v="No"/>
    <x v="0"/>
    <s v="No"/>
    <s v="No"/>
    <n v="1"/>
    <n v="8"/>
    <n v="100"/>
    <x v="10"/>
    <n v="2015"/>
    <n v="12"/>
    <n v="11"/>
    <d v="2015-12-11T00:00:00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s v="Indian Rupees(Rs.)"/>
    <s v="No"/>
    <x v="0"/>
    <s v="No"/>
    <s v="No"/>
    <n v="1"/>
    <n v="26"/>
    <n v="250"/>
    <x v="10"/>
    <n v="2012"/>
    <n v="12"/>
    <n v="22"/>
    <d v="2012-12-22T00:00:00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s v="Indian Rupees(Rs.)"/>
    <s v="No"/>
    <x v="0"/>
    <s v="No"/>
    <s v="No"/>
    <n v="1"/>
    <n v="13"/>
    <n v="400"/>
    <x v="4"/>
    <n v="2018"/>
    <n v="12"/>
    <n v="5"/>
    <d v="2018-12-05T00:00:00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s v="No"/>
    <x v="0"/>
    <s v="No"/>
    <s v="No"/>
    <n v="1"/>
    <n v="11"/>
    <n v="250"/>
    <x v="10"/>
    <n v="2013"/>
    <n v="12"/>
    <n v="28"/>
    <d v="2013-12-28T00:00:00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x v="1"/>
    <s v="No"/>
    <s v="No"/>
    <n v="1"/>
    <n v="55"/>
    <n v="400"/>
    <x v="4"/>
    <n v="2013"/>
    <n v="12"/>
    <n v="23"/>
    <d v="2013-12-23T00:00:00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s v="Indian Rupees(Rs.)"/>
    <s v="No"/>
    <x v="1"/>
    <s v="No"/>
    <s v="No"/>
    <n v="1"/>
    <n v="31"/>
    <n v="350"/>
    <x v="27"/>
    <n v="2017"/>
    <n v="12"/>
    <n v="27"/>
    <d v="2017-12-27T00:00:00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x v="0"/>
    <s v="No"/>
    <s v="No"/>
    <n v="1"/>
    <n v="29"/>
    <n v="300"/>
    <x v="4"/>
    <n v="2010"/>
    <n v="11"/>
    <n v="28"/>
    <d v="2010-11-28T00:00:00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s v="No"/>
    <x v="0"/>
    <s v="No"/>
    <s v="No"/>
    <n v="1"/>
    <n v="297"/>
    <n v="150"/>
    <x v="7"/>
    <n v="2015"/>
    <n v="11"/>
    <n v="17"/>
    <d v="2015-11-17T00:00:00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s v="No"/>
    <x v="1"/>
    <s v="No"/>
    <s v="No"/>
    <n v="1"/>
    <n v="71"/>
    <n v="350"/>
    <x v="17"/>
    <n v="2015"/>
    <n v="11"/>
    <n v="8"/>
    <d v="2015-11-08T00:00:00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s v="No"/>
    <x v="0"/>
    <s v="No"/>
    <s v="No"/>
    <n v="1"/>
    <n v="7"/>
    <n v="400"/>
    <x v="10"/>
    <n v="2012"/>
    <n v="11"/>
    <n v="24"/>
    <d v="2012-11-24T00:00:00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s v="No"/>
    <x v="0"/>
    <s v="No"/>
    <s v="No"/>
    <n v="1"/>
    <n v="21"/>
    <n v="150"/>
    <x v="15"/>
    <n v="2014"/>
    <n v="11"/>
    <n v="23"/>
    <d v="2014-11-23T00:00:00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x v="1"/>
    <s v="No"/>
    <s v="No"/>
    <n v="1"/>
    <n v="11"/>
    <n v="350"/>
    <x v="26"/>
    <n v="2010"/>
    <n v="11"/>
    <n v="20"/>
    <d v="2010-11-20T00:00:00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s v="No"/>
    <x v="0"/>
    <s v="No"/>
    <s v="No"/>
    <n v="1"/>
    <n v="4"/>
    <n v="150"/>
    <x v="20"/>
    <n v="2011"/>
    <n v="11"/>
    <n v="21"/>
    <d v="2011-11-21T00:00:00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s v="Indian Rupees(Rs.)"/>
    <s v="No"/>
    <x v="0"/>
    <s v="No"/>
    <s v="No"/>
    <n v="1"/>
    <n v="13"/>
    <n v="300"/>
    <x v="10"/>
    <n v="2012"/>
    <n v="11"/>
    <n v="22"/>
    <d v="2012-11-22T00:00:00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x v="0"/>
    <s v="No"/>
    <s v="No"/>
    <n v="1"/>
    <n v="14"/>
    <n v="250"/>
    <x v="6"/>
    <n v="2013"/>
    <n v="11"/>
    <n v="21"/>
    <d v="2013-11-21T00:00:00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x v="0"/>
    <s v="No"/>
    <s v="No"/>
    <n v="1"/>
    <n v="28"/>
    <n v="450"/>
    <x v="15"/>
    <n v="2014"/>
    <n v="11"/>
    <n v="7"/>
    <d v="2014-11-07T00:00:00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s v="No"/>
    <x v="0"/>
    <s v="No"/>
    <s v="No"/>
    <n v="1"/>
    <n v="9"/>
    <n v="250"/>
    <x v="20"/>
    <n v="2015"/>
    <n v="11"/>
    <n v="17"/>
    <d v="2015-11-17T00:00:00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x v="0"/>
    <s v="No"/>
    <s v="No"/>
    <n v="1"/>
    <n v="33"/>
    <n v="400"/>
    <x v="4"/>
    <n v="2016"/>
    <n v="11"/>
    <n v="1"/>
    <d v="2016-11-01T00:00:00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s v="No"/>
    <x v="0"/>
    <s v="No"/>
    <s v="No"/>
    <n v="1"/>
    <n v="14"/>
    <n v="200"/>
    <x v="11"/>
    <n v="2015"/>
    <n v="11"/>
    <n v="26"/>
    <d v="2015-11-26T00:00:00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s v="No"/>
    <x v="0"/>
    <s v="No"/>
    <s v="No"/>
    <n v="1"/>
    <n v="25"/>
    <n v="300"/>
    <x v="15"/>
    <n v="2017"/>
    <n v="11"/>
    <n v="10"/>
    <d v="2017-11-10T00:00:00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s v="No"/>
    <x v="0"/>
    <s v="No"/>
    <s v="No"/>
    <n v="1"/>
    <n v="14"/>
    <n v="150"/>
    <x v="10"/>
    <n v="2014"/>
    <n v="11"/>
    <n v="19"/>
    <d v="2014-11-19T00:00:00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s v="No"/>
    <x v="0"/>
    <s v="No"/>
    <s v="No"/>
    <n v="1"/>
    <n v="11"/>
    <n v="300"/>
    <x v="6"/>
    <n v="2014"/>
    <n v="11"/>
    <n v="18"/>
    <d v="2014-11-18T00:00:00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s v="No"/>
    <x v="0"/>
    <s v="No"/>
    <s v="No"/>
    <n v="1"/>
    <n v="5"/>
    <n v="150"/>
    <x v="6"/>
    <n v="2010"/>
    <n v="11"/>
    <n v="27"/>
    <d v="2010-11-27T00:00:00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x v="0"/>
    <s v="No"/>
    <s v="No"/>
    <n v="1"/>
    <n v="4"/>
    <n v="150"/>
    <x v="10"/>
    <n v="2018"/>
    <n v="11"/>
    <n v="11"/>
    <d v="2018-11-11T00:00:00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s v="No"/>
    <x v="0"/>
    <s v="No"/>
    <s v="No"/>
    <n v="1"/>
    <n v="10"/>
    <n v="250"/>
    <x v="20"/>
    <n v="2018"/>
    <n v="11"/>
    <n v="8"/>
    <d v="2018-11-08T00:00:00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s v="No"/>
    <x v="0"/>
    <s v="No"/>
    <s v="No"/>
    <n v="1"/>
    <n v="4"/>
    <n v="200"/>
    <x v="10"/>
    <n v="2018"/>
    <n v="11"/>
    <n v="28"/>
    <d v="2018-11-28T00:00:00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x v="0"/>
    <s v="No"/>
    <s v="No"/>
    <n v="1"/>
    <n v="13"/>
    <n v="400"/>
    <x v="11"/>
    <n v="2011"/>
    <n v="11"/>
    <n v="9"/>
    <d v="2011-11-09T00:00:00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s v="No"/>
    <x v="0"/>
    <s v="No"/>
    <s v="No"/>
    <n v="1"/>
    <n v="19"/>
    <n v="200"/>
    <x v="20"/>
    <n v="2016"/>
    <n v="11"/>
    <n v="12"/>
    <d v="2016-11-12T00:00:00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s v="Indian Rupees(Rs.)"/>
    <s v="No"/>
    <x v="0"/>
    <s v="No"/>
    <s v="No"/>
    <n v="1"/>
    <n v="14"/>
    <n v="150"/>
    <x v="27"/>
    <n v="2017"/>
    <n v="11"/>
    <n v="27"/>
    <d v="2017-11-27T00:00:00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s v="Indian Rupees(Rs.)"/>
    <s v="No"/>
    <x v="0"/>
    <s v="No"/>
    <s v="No"/>
    <n v="1"/>
    <n v="15"/>
    <n v="350"/>
    <x v="15"/>
    <n v="2018"/>
    <n v="11"/>
    <n v="11"/>
    <d v="2018-11-11T00:00:00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x v="0"/>
    <s v="No"/>
    <s v="No"/>
    <n v="1"/>
    <n v="19"/>
    <n v="300"/>
    <x v="17"/>
    <n v="2018"/>
    <n v="11"/>
    <n v="5"/>
    <d v="2018-11-05T00:00:00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s v="No"/>
    <x v="0"/>
    <s v="No"/>
    <s v="No"/>
    <n v="1"/>
    <n v="16"/>
    <n v="200"/>
    <x v="13"/>
    <n v="2010"/>
    <n v="10"/>
    <n v="17"/>
    <d v="2010-10-17T00:00:00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s v="No"/>
    <x v="0"/>
    <s v="No"/>
    <s v="No"/>
    <n v="1"/>
    <n v="7"/>
    <n v="400"/>
    <x v="20"/>
    <n v="2010"/>
    <n v="10"/>
    <n v="22"/>
    <d v="2010-10-22T00:00:00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s v="No"/>
    <x v="1"/>
    <s v="No"/>
    <s v="No"/>
    <n v="1"/>
    <n v="301"/>
    <n v="250"/>
    <x v="5"/>
    <n v="2017"/>
    <n v="10"/>
    <n v="13"/>
    <d v="2017-10-13T00:00:00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x v="0"/>
    <s v="No"/>
    <s v="No"/>
    <n v="1"/>
    <n v="364"/>
    <n v="400"/>
    <x v="9"/>
    <n v="2011"/>
    <n v="10"/>
    <n v="12"/>
    <d v="2011-10-12T00:00:00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s v="No"/>
    <x v="0"/>
    <s v="No"/>
    <s v="No"/>
    <n v="1"/>
    <n v="6"/>
    <n v="400"/>
    <x v="20"/>
    <n v="2011"/>
    <n v="10"/>
    <n v="28"/>
    <d v="2011-10-28T00:00:00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x v="0"/>
    <s v="No"/>
    <s v="No"/>
    <n v="1"/>
    <n v="29"/>
    <n v="100"/>
    <x v="13"/>
    <n v="2010"/>
    <n v="10"/>
    <n v="15"/>
    <d v="2010-10-15T00:00:00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s v="No"/>
    <x v="0"/>
    <s v="No"/>
    <s v="No"/>
    <n v="1"/>
    <n v="21"/>
    <n v="250"/>
    <x v="6"/>
    <n v="2015"/>
    <n v="10"/>
    <n v="16"/>
    <d v="2015-10-16T00:00:00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No"/>
    <x v="1"/>
    <s v="No"/>
    <s v="No"/>
    <n v="1"/>
    <n v="49"/>
    <n v="300"/>
    <x v="17"/>
    <n v="2017"/>
    <n v="10"/>
    <n v="2"/>
    <d v="2017-10-02T00:00:00"/>
  </r>
  <r>
    <n v="18144464"/>
    <x v="4059"/>
    <n v="1"/>
    <x v="0"/>
    <x v="0"/>
    <s v="Plot B3, Kotla Road, ITO, New Delhi"/>
    <s v="ITO"/>
    <s v="ITO, New Delhi"/>
    <n v="0"/>
    <n v="0"/>
    <x v="0"/>
    <s v="Indian Rupees(Rs.)"/>
    <s v="No"/>
    <x v="0"/>
    <s v="No"/>
    <s v="No"/>
    <n v="1"/>
    <n v="10"/>
    <n v="200"/>
    <x v="13"/>
    <n v="2014"/>
    <n v="10"/>
    <n v="3"/>
    <d v="2014-10-03T00:00:00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s v="Indian Rupees(Rs.)"/>
    <s v="No"/>
    <x v="0"/>
    <s v="No"/>
    <s v="No"/>
    <n v="1"/>
    <n v="7"/>
    <n v="250"/>
    <x v="27"/>
    <n v="2013"/>
    <n v="10"/>
    <n v="17"/>
    <d v="2013-10-17T00:00:00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No"/>
    <x v="1"/>
    <s v="No"/>
    <s v="No"/>
    <n v="1"/>
    <n v="44"/>
    <n v="450"/>
    <x v="4"/>
    <n v="2018"/>
    <n v="10"/>
    <n v="17"/>
    <d v="2018-10-17T00:00:00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s v="No"/>
    <x v="0"/>
    <s v="No"/>
    <s v="No"/>
    <n v="1"/>
    <n v="12"/>
    <n v="200"/>
    <x v="6"/>
    <n v="2014"/>
    <n v="10"/>
    <n v="8"/>
    <d v="2014-10-08T00:00:00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x v="0"/>
    <s v="No"/>
    <s v="No"/>
    <n v="1"/>
    <n v="98"/>
    <n v="200"/>
    <x v="7"/>
    <n v="2013"/>
    <n v="10"/>
    <n v="17"/>
    <d v="2013-10-17T00:00:00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s v="No"/>
    <x v="0"/>
    <s v="No"/>
    <s v="No"/>
    <n v="1"/>
    <n v="9"/>
    <n v="350"/>
    <x v="13"/>
    <n v="2010"/>
    <n v="10"/>
    <n v="19"/>
    <d v="2010-10-19T00:00:00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s v="No"/>
    <x v="0"/>
    <s v="No"/>
    <s v="No"/>
    <n v="1"/>
    <n v="5"/>
    <n v="150"/>
    <x v="10"/>
    <n v="2010"/>
    <n v="10"/>
    <n v="25"/>
    <d v="2010-10-25T00:00:00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s v="No"/>
    <x v="0"/>
    <s v="No"/>
    <s v="No"/>
    <n v="1"/>
    <n v="10"/>
    <n v="150"/>
    <x v="13"/>
    <n v="2012"/>
    <n v="10"/>
    <n v="20"/>
    <d v="2012-10-20T00:00:00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s v="No"/>
    <x v="0"/>
    <s v="No"/>
    <s v="No"/>
    <n v="1"/>
    <n v="7"/>
    <n v="200"/>
    <x v="13"/>
    <n v="2012"/>
    <n v="10"/>
    <n v="3"/>
    <d v="2012-10-03T00:00:00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s v="No"/>
    <x v="0"/>
    <s v="No"/>
    <s v="No"/>
    <n v="1"/>
    <n v="8"/>
    <n v="250"/>
    <x v="20"/>
    <n v="2010"/>
    <n v="10"/>
    <n v="16"/>
    <d v="2010-10-16T00:00:00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s v="Indian Rupees(Rs.)"/>
    <s v="No"/>
    <x v="0"/>
    <s v="No"/>
    <s v="No"/>
    <n v="1"/>
    <n v="10"/>
    <n v="200"/>
    <x v="10"/>
    <n v="2010"/>
    <n v="10"/>
    <n v="21"/>
    <d v="2010-10-21T00:00:00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s v="No"/>
    <x v="1"/>
    <s v="Yes"/>
    <s v="No"/>
    <n v="2"/>
    <n v="37"/>
    <n v="500"/>
    <x v="28"/>
    <n v="2013"/>
    <n v="4"/>
    <n v="8"/>
    <d v="2013-04-08T00:00:00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x v="1"/>
    <s v="No"/>
    <s v="No"/>
    <n v="2"/>
    <n v="102"/>
    <n v="950"/>
    <x v="15"/>
    <n v="2010"/>
    <n v="6"/>
    <n v="4"/>
    <d v="2010-06-04T00:00:00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s v="Yes"/>
    <x v="0"/>
    <s v="No"/>
    <s v="No"/>
    <n v="2"/>
    <n v="159"/>
    <n v="800"/>
    <x v="9"/>
    <n v="2013"/>
    <n v="5"/>
    <n v="6"/>
    <d v="2013-05-06T00:00:00"/>
  </r>
  <r>
    <n v="18082630"/>
    <x v="4071"/>
    <n v="1"/>
    <x v="0"/>
    <x v="0"/>
    <s v="Shop 4, Moti Bagh, New Delhi"/>
    <s v="Moti Bagh"/>
    <s v="Moti Bagh, New Delhi"/>
    <n v="77.183065560000003"/>
    <n v="28.57900639"/>
    <x v="0"/>
    <s v="Indian Rupees(Rs.)"/>
    <s v="Yes"/>
    <x v="1"/>
    <s v="No"/>
    <s v="No"/>
    <n v="2"/>
    <n v="27"/>
    <n v="750"/>
    <x v="15"/>
    <n v="2018"/>
    <n v="1"/>
    <n v="15"/>
    <d v="2018-01-15T00:00:00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x v="0"/>
    <s v="No"/>
    <s v="No"/>
    <n v="2"/>
    <n v="118"/>
    <n v="550"/>
    <x v="11"/>
    <n v="2015"/>
    <n v="9"/>
    <n v="24"/>
    <d v="2015-09-24T00:00:00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s v="Indian Rupees(Rs.)"/>
    <s v="No"/>
    <x v="0"/>
    <s v="No"/>
    <s v="No"/>
    <n v="2"/>
    <n v="31"/>
    <n v="500"/>
    <x v="9"/>
    <n v="2013"/>
    <n v="9"/>
    <n v="24"/>
    <d v="2013-09-24T00:00:00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x v="0"/>
    <s v="No"/>
    <s v="No"/>
    <n v="2"/>
    <n v="91"/>
    <n v="550"/>
    <x v="7"/>
    <n v="2018"/>
    <n v="9"/>
    <n v="26"/>
    <d v="2018-09-26T00:00:00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s v="No"/>
    <x v="0"/>
    <s v="No"/>
    <s v="No"/>
    <n v="2"/>
    <n v="20"/>
    <n v="600"/>
    <x v="10"/>
    <n v="2014"/>
    <n v="9"/>
    <n v="9"/>
    <d v="2014-09-09T00:00:00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No"/>
    <x v="0"/>
    <s v="No"/>
    <s v="No"/>
    <n v="2"/>
    <n v="39"/>
    <n v="500"/>
    <x v="4"/>
    <n v="2011"/>
    <n v="9"/>
    <n v="26"/>
    <d v="2011-09-26T00:00:00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s v="No"/>
    <x v="0"/>
    <s v="No"/>
    <s v="No"/>
    <n v="2"/>
    <n v="16"/>
    <n v="600"/>
    <x v="10"/>
    <n v="2017"/>
    <n v="9"/>
    <n v="9"/>
    <d v="2017-09-09T00:00:00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x v="1"/>
    <s v="No"/>
    <s v="No"/>
    <n v="2"/>
    <n v="37"/>
    <n v="600"/>
    <x v="20"/>
    <n v="2014"/>
    <n v="9"/>
    <n v="6"/>
    <d v="2014-09-06T00:00:00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s v="No"/>
    <x v="1"/>
    <s v="No"/>
    <s v="No"/>
    <n v="2"/>
    <n v="48"/>
    <n v="750"/>
    <x v="17"/>
    <n v="2014"/>
    <n v="9"/>
    <n v="27"/>
    <d v="2014-09-27T00:00:00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s v="No"/>
    <x v="1"/>
    <s v="No"/>
    <s v="No"/>
    <n v="2"/>
    <n v="15"/>
    <n v="600"/>
    <x v="6"/>
    <n v="2018"/>
    <n v="9"/>
    <n v="2"/>
    <d v="2018-09-02T00:00:00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s v="No"/>
    <x v="1"/>
    <s v="No"/>
    <s v="No"/>
    <n v="2"/>
    <n v="11"/>
    <n v="650"/>
    <x v="11"/>
    <n v="2010"/>
    <n v="9"/>
    <n v="24"/>
    <d v="2010-09-24T00:00:00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s v="Indian Rupees(Rs.)"/>
    <s v="No"/>
    <x v="0"/>
    <s v="No"/>
    <s v="No"/>
    <n v="2"/>
    <n v="91"/>
    <n v="600"/>
    <x v="7"/>
    <n v="2013"/>
    <n v="8"/>
    <n v="18"/>
    <d v="2013-08-18T00:00:00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s v="No"/>
    <x v="1"/>
    <s v="No"/>
    <s v="No"/>
    <n v="2"/>
    <n v="75"/>
    <n v="600"/>
    <x v="7"/>
    <n v="2015"/>
    <n v="8"/>
    <n v="19"/>
    <d v="2015-08-19T00:00:00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s v="No"/>
    <x v="0"/>
    <s v="No"/>
    <s v="No"/>
    <n v="2"/>
    <n v="4"/>
    <n v="500"/>
    <x v="10"/>
    <n v="2011"/>
    <n v="8"/>
    <n v="9"/>
    <d v="2011-08-09T00:00:00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x v="0"/>
    <s v="No"/>
    <s v="No"/>
    <n v="2"/>
    <n v="22"/>
    <n v="650"/>
    <x v="11"/>
    <n v="2015"/>
    <n v="7"/>
    <n v="26"/>
    <d v="2015-07-26T00:00:00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x v="0"/>
    <s v="No"/>
    <s v="No"/>
    <n v="2"/>
    <n v="14"/>
    <n v="500"/>
    <x v="20"/>
    <n v="2012"/>
    <n v="7"/>
    <n v="3"/>
    <d v="2012-07-03T00:00:00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s v="No"/>
    <x v="0"/>
    <s v="No"/>
    <s v="No"/>
    <n v="2"/>
    <n v="16"/>
    <n v="600"/>
    <x v="10"/>
    <n v="2013"/>
    <n v="7"/>
    <n v="17"/>
    <d v="2013-07-17T00:00:00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x v="0"/>
    <s v="No"/>
    <s v="No"/>
    <n v="2"/>
    <n v="7"/>
    <n v="650"/>
    <x v="17"/>
    <n v="2017"/>
    <n v="7"/>
    <n v="9"/>
    <d v="2017-07-09T00:00:00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s v="Indian Rupees(Rs.)"/>
    <s v="No"/>
    <x v="0"/>
    <s v="No"/>
    <s v="No"/>
    <n v="2"/>
    <n v="18"/>
    <n v="800"/>
    <x v="27"/>
    <n v="2014"/>
    <n v="7"/>
    <n v="6"/>
    <d v="2014-07-06T00:00:00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s v="No"/>
    <x v="0"/>
    <s v="No"/>
    <s v="No"/>
    <n v="2"/>
    <n v="18"/>
    <n v="700"/>
    <x v="9"/>
    <n v="2018"/>
    <n v="7"/>
    <n v="10"/>
    <d v="2018-07-10T00:00:00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s v="Indian Rupees(Rs.)"/>
    <s v="No"/>
    <x v="0"/>
    <s v="No"/>
    <s v="No"/>
    <n v="2"/>
    <n v="45"/>
    <n v="650"/>
    <x v="13"/>
    <n v="2010"/>
    <n v="7"/>
    <n v="23"/>
    <d v="2010-07-23T00:00:00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s v="Indian Rupees(Rs.)"/>
    <s v="No"/>
    <x v="1"/>
    <s v="No"/>
    <s v="No"/>
    <n v="2"/>
    <n v="103"/>
    <n v="800"/>
    <x v="13"/>
    <n v="2015"/>
    <n v="7"/>
    <n v="20"/>
    <d v="2015-07-20T00:00:00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s v="No"/>
    <x v="0"/>
    <s v="No"/>
    <s v="No"/>
    <n v="2"/>
    <n v="38"/>
    <n v="700"/>
    <x v="9"/>
    <n v="2018"/>
    <n v="7"/>
    <n v="20"/>
    <d v="2018-07-20T00:00:00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No"/>
    <x v="0"/>
    <s v="No"/>
    <s v="No"/>
    <n v="2"/>
    <n v="59"/>
    <n v="700"/>
    <x v="13"/>
    <n v="2011"/>
    <n v="6"/>
    <n v="11"/>
    <d v="2011-06-11T00:00:00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s v="Indian Rupees(Rs.)"/>
    <s v="No"/>
    <x v="0"/>
    <s v="No"/>
    <s v="No"/>
    <n v="2"/>
    <n v="6"/>
    <n v="600"/>
    <x v="10"/>
    <n v="2017"/>
    <n v="6"/>
    <n v="2"/>
    <d v="2017-06-02T00:00:00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s v="No"/>
    <x v="1"/>
    <s v="No"/>
    <s v="No"/>
    <n v="2"/>
    <n v="10"/>
    <n v="500"/>
    <x v="10"/>
    <n v="2010"/>
    <n v="6"/>
    <n v="9"/>
    <d v="2010-06-09T00:00:00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s v="No"/>
    <x v="0"/>
    <s v="No"/>
    <s v="No"/>
    <n v="2"/>
    <n v="79"/>
    <n v="500"/>
    <x v="7"/>
    <n v="2018"/>
    <n v="6"/>
    <n v="22"/>
    <d v="2018-06-22T00:00:00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s v="No"/>
    <x v="0"/>
    <s v="No"/>
    <s v="No"/>
    <n v="2"/>
    <n v="5"/>
    <n v="600"/>
    <x v="20"/>
    <n v="2011"/>
    <n v="6"/>
    <n v="20"/>
    <d v="2011-06-20T00:00:00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No"/>
    <x v="0"/>
    <s v="No"/>
    <s v="No"/>
    <n v="2"/>
    <n v="5"/>
    <n v="600"/>
    <x v="10"/>
    <n v="2018"/>
    <n v="6"/>
    <n v="20"/>
    <d v="2018-06-20T00:00:00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s v="Indian Rupees(Rs.)"/>
    <s v="No"/>
    <x v="0"/>
    <s v="No"/>
    <s v="No"/>
    <n v="2"/>
    <n v="30"/>
    <n v="700"/>
    <x v="24"/>
    <n v="2015"/>
    <n v="5"/>
    <n v="27"/>
    <d v="2015-05-27T00:00:00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s v="No"/>
    <x v="0"/>
    <s v="No"/>
    <s v="No"/>
    <n v="2"/>
    <n v="9"/>
    <n v="600"/>
    <x v="27"/>
    <n v="2018"/>
    <n v="5"/>
    <n v="28"/>
    <d v="2018-05-28T00:00:00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s v="Indian Rupees(Rs.)"/>
    <s v="No"/>
    <x v="1"/>
    <s v="No"/>
    <s v="No"/>
    <n v="2"/>
    <n v="74"/>
    <n v="600"/>
    <x v="4"/>
    <n v="2014"/>
    <n v="5"/>
    <n v="20"/>
    <d v="2014-05-20T00:00:00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s v="No"/>
    <x v="1"/>
    <s v="No"/>
    <s v="No"/>
    <n v="2"/>
    <n v="29"/>
    <n v="600"/>
    <x v="7"/>
    <n v="2012"/>
    <n v="5"/>
    <n v="13"/>
    <d v="2012-05-13T00:00:00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s v="No"/>
    <x v="1"/>
    <s v="No"/>
    <s v="No"/>
    <n v="2"/>
    <n v="21"/>
    <n v="500"/>
    <x v="13"/>
    <n v="2012"/>
    <n v="5"/>
    <n v="26"/>
    <d v="2012-05-26T00:00:00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s v="Indian Rupees(Rs.)"/>
    <s v="No"/>
    <x v="0"/>
    <s v="No"/>
    <s v="No"/>
    <n v="2"/>
    <n v="19"/>
    <n v="500"/>
    <x v="10"/>
    <n v="2010"/>
    <n v="5"/>
    <n v="27"/>
    <d v="2010-05-27T00:00:00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s v="No"/>
    <x v="0"/>
    <s v="No"/>
    <s v="No"/>
    <n v="2"/>
    <n v="286"/>
    <n v="550"/>
    <x v="21"/>
    <n v="2016"/>
    <n v="5"/>
    <n v="22"/>
    <d v="2016-05-22T00:00:00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s v="No"/>
    <x v="1"/>
    <s v="No"/>
    <s v="No"/>
    <n v="2"/>
    <n v="21"/>
    <n v="500"/>
    <x v="13"/>
    <n v="2014"/>
    <n v="4"/>
    <n v="19"/>
    <d v="2014-04-19T00:00:00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x v="0"/>
    <s v="No"/>
    <s v="No"/>
    <n v="2"/>
    <n v="177"/>
    <n v="650"/>
    <x v="21"/>
    <n v="2012"/>
    <n v="4"/>
    <n v="8"/>
    <d v="2012-04-08T00:00:00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s v="No"/>
    <x v="0"/>
    <s v="No"/>
    <s v="No"/>
    <n v="2"/>
    <n v="25"/>
    <n v="500"/>
    <x v="6"/>
    <n v="2010"/>
    <n v="4"/>
    <n v="3"/>
    <d v="2010-04-03T00:00:00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s v="No"/>
    <x v="0"/>
    <s v="No"/>
    <s v="No"/>
    <n v="2"/>
    <n v="16"/>
    <n v="600"/>
    <x v="13"/>
    <n v="2017"/>
    <n v="4"/>
    <n v="19"/>
    <d v="2017-04-19T00:00:00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x v="0"/>
    <s v="No"/>
    <s v="No"/>
    <n v="2"/>
    <n v="4"/>
    <n v="500"/>
    <x v="20"/>
    <n v="2016"/>
    <n v="4"/>
    <n v="5"/>
    <d v="2016-04-05T00:00:00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s v="Indian Rupees(Rs.)"/>
    <s v="No"/>
    <x v="0"/>
    <s v="No"/>
    <s v="No"/>
    <n v="2"/>
    <n v="5"/>
    <n v="500"/>
    <x v="10"/>
    <n v="2015"/>
    <n v="4"/>
    <n v="28"/>
    <d v="2015-04-28T00:00:00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No"/>
    <x v="0"/>
    <s v="No"/>
    <s v="No"/>
    <n v="2"/>
    <n v="29"/>
    <n v="650"/>
    <x v="11"/>
    <n v="2013"/>
    <n v="4"/>
    <n v="9"/>
    <d v="2013-04-09T00:00:00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s v="No"/>
    <x v="0"/>
    <s v="No"/>
    <s v="No"/>
    <n v="2"/>
    <n v="7"/>
    <n v="550"/>
    <x v="10"/>
    <n v="2012"/>
    <n v="4"/>
    <n v="23"/>
    <d v="2012-04-23T00:00:00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x v="0"/>
    <s v="No"/>
    <s v="No"/>
    <n v="2"/>
    <n v="2185"/>
    <n v="600"/>
    <x v="9"/>
    <n v="2013"/>
    <n v="3"/>
    <n v="7"/>
    <d v="2013-03-07T00:00:00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x v="1"/>
    <s v="No"/>
    <s v="No"/>
    <n v="2"/>
    <n v="12"/>
    <n v="600"/>
    <x v="10"/>
    <n v="2016"/>
    <n v="3"/>
    <n v="24"/>
    <d v="2016-03-24T00:00:00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x v="0"/>
    <s v="No"/>
    <s v="No"/>
    <n v="2"/>
    <n v="138"/>
    <n v="550"/>
    <x v="27"/>
    <n v="2016"/>
    <n v="3"/>
    <n v="16"/>
    <d v="2016-03-16T00:00:00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x v="0"/>
    <s v="No"/>
    <s v="No"/>
    <n v="2"/>
    <n v="44"/>
    <n v="500"/>
    <x v="4"/>
    <n v="2014"/>
    <n v="3"/>
    <n v="1"/>
    <d v="2014-03-01T00:00:00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s v="Indian Rupees(Rs.)"/>
    <s v="No"/>
    <x v="1"/>
    <s v="No"/>
    <s v="No"/>
    <n v="2"/>
    <n v="4"/>
    <n v="500"/>
    <x v="10"/>
    <n v="2013"/>
    <n v="3"/>
    <n v="23"/>
    <d v="2013-03-23T00:00:00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x v="1"/>
    <s v="No"/>
    <s v="No"/>
    <n v="2"/>
    <n v="36"/>
    <n v="600"/>
    <x v="15"/>
    <n v="2013"/>
    <n v="3"/>
    <n v="6"/>
    <d v="2013-03-06T00:00:00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x v="0"/>
    <s v="No"/>
    <s v="No"/>
    <n v="2"/>
    <n v="9"/>
    <n v="500"/>
    <x v="20"/>
    <n v="2013"/>
    <n v="3"/>
    <n v="14"/>
    <d v="2013-03-14T00:00:00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No"/>
    <x v="0"/>
    <s v="No"/>
    <s v="No"/>
    <n v="2"/>
    <n v="4"/>
    <n v="650"/>
    <x v="10"/>
    <n v="2014"/>
    <n v="3"/>
    <n v="11"/>
    <d v="2014-03-11T00:00:00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s v="No"/>
    <x v="0"/>
    <s v="No"/>
    <s v="No"/>
    <n v="2"/>
    <n v="64"/>
    <n v="800"/>
    <x v="4"/>
    <n v="2011"/>
    <n v="3"/>
    <n v="12"/>
    <d v="2011-03-12T00:00:00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x v="0"/>
    <s v="No"/>
    <s v="No"/>
    <n v="2"/>
    <n v="4"/>
    <n v="600"/>
    <x v="10"/>
    <n v="2018"/>
    <n v="2"/>
    <n v="11"/>
    <d v="2018-02-11T00:00:00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s v="No"/>
    <x v="1"/>
    <s v="No"/>
    <s v="No"/>
    <n v="2"/>
    <n v="128"/>
    <n v="500"/>
    <x v="15"/>
    <n v="2013"/>
    <n v="2"/>
    <n v="24"/>
    <d v="2013-02-24T00:00:00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s v="Indian Rupees(Rs.)"/>
    <s v="No"/>
    <x v="0"/>
    <s v="No"/>
    <s v="No"/>
    <n v="2"/>
    <n v="25"/>
    <n v="600"/>
    <x v="15"/>
    <n v="2018"/>
    <n v="2"/>
    <n v="1"/>
    <d v="2018-02-01T00:00:00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s v="No"/>
    <x v="0"/>
    <s v="No"/>
    <s v="No"/>
    <n v="2"/>
    <n v="60"/>
    <n v="500"/>
    <x v="11"/>
    <n v="2015"/>
    <n v="1"/>
    <n v="1"/>
    <d v="2015-01-01T00:00:00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s v="No"/>
    <x v="0"/>
    <s v="No"/>
    <s v="No"/>
    <n v="2"/>
    <n v="8"/>
    <n v="600"/>
    <x v="13"/>
    <n v="2013"/>
    <n v="1"/>
    <n v="15"/>
    <d v="2013-01-15T00:00:00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s v="Indian Rupees(Rs.)"/>
    <s v="No"/>
    <x v="1"/>
    <s v="No"/>
    <s v="No"/>
    <n v="2"/>
    <n v="102"/>
    <n v="600"/>
    <x v="20"/>
    <n v="2010"/>
    <n v="1"/>
    <n v="19"/>
    <d v="2010-01-19T00:00:00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No"/>
    <x v="1"/>
    <s v="No"/>
    <s v="No"/>
    <n v="2"/>
    <n v="10"/>
    <n v="600"/>
    <x v="17"/>
    <n v="2013"/>
    <n v="1"/>
    <n v="24"/>
    <d v="2013-01-24T00:00:00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s v="No"/>
    <x v="1"/>
    <s v="No"/>
    <s v="No"/>
    <n v="2"/>
    <n v="44"/>
    <n v="500"/>
    <x v="4"/>
    <n v="2018"/>
    <n v="12"/>
    <n v="18"/>
    <d v="2018-12-18T00:00:00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s v="No"/>
    <x v="0"/>
    <s v="No"/>
    <s v="No"/>
    <n v="2"/>
    <n v="22"/>
    <n v="500"/>
    <x v="13"/>
    <n v="2011"/>
    <n v="12"/>
    <n v="23"/>
    <d v="2011-12-23T00:00:00"/>
  </r>
  <r>
    <n v="309338"/>
    <x v="4122"/>
    <n v="1"/>
    <x v="0"/>
    <x v="0"/>
    <s v="Kalkaji, New Delhi"/>
    <s v="Kalkaji"/>
    <s v="Kalkaji, New Delhi"/>
    <n v="77.248004859999995"/>
    <n v="28.542871229999999"/>
    <x v="0"/>
    <s v="Indian Rupees(Rs.)"/>
    <s v="No"/>
    <x v="1"/>
    <s v="No"/>
    <s v="No"/>
    <n v="2"/>
    <n v="89"/>
    <n v="750"/>
    <x v="21"/>
    <n v="2015"/>
    <n v="12"/>
    <n v="4"/>
    <d v="2015-12-04T00:00:00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x v="0"/>
    <s v="No"/>
    <s v="No"/>
    <n v="2"/>
    <n v="62"/>
    <n v="600"/>
    <x v="13"/>
    <n v="2015"/>
    <n v="12"/>
    <n v="20"/>
    <d v="2015-12-20T00:00:00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x v="1"/>
    <s v="No"/>
    <s v="No"/>
    <n v="2"/>
    <n v="93"/>
    <n v="550"/>
    <x v="4"/>
    <n v="2017"/>
    <n v="11"/>
    <n v="1"/>
    <d v="2017-11-01T00:00:00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s v="No"/>
    <x v="0"/>
    <s v="No"/>
    <s v="No"/>
    <n v="2"/>
    <n v="17"/>
    <n v="500"/>
    <x v="6"/>
    <n v="2012"/>
    <n v="11"/>
    <n v="3"/>
    <d v="2012-11-03T00:00:00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s v="No"/>
    <x v="1"/>
    <s v="No"/>
    <s v="No"/>
    <n v="2"/>
    <n v="76"/>
    <n v="500"/>
    <x v="7"/>
    <n v="2010"/>
    <n v="11"/>
    <n v="18"/>
    <d v="2010-11-18T00:00:00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s v="No"/>
    <x v="0"/>
    <s v="No"/>
    <s v="No"/>
    <n v="2"/>
    <n v="53"/>
    <n v="550"/>
    <x v="13"/>
    <n v="2016"/>
    <n v="11"/>
    <n v="4"/>
    <d v="2016-11-04T00:00:00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x v="0"/>
    <s v="No"/>
    <s v="No"/>
    <n v="2"/>
    <n v="22"/>
    <n v="500"/>
    <x v="13"/>
    <n v="2015"/>
    <n v="11"/>
    <n v="26"/>
    <d v="2015-11-26T00:00:00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x v="0"/>
    <s v="No"/>
    <s v="No"/>
    <n v="2"/>
    <n v="46"/>
    <n v="700"/>
    <x v="4"/>
    <n v="2010"/>
    <n v="11"/>
    <n v="2"/>
    <d v="2010-11-02T00:00:00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s v="No"/>
    <x v="0"/>
    <s v="No"/>
    <s v="No"/>
    <n v="2"/>
    <n v="5"/>
    <n v="500"/>
    <x v="27"/>
    <n v="2011"/>
    <n v="11"/>
    <n v="16"/>
    <d v="2011-11-16T00:00:00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x v="1"/>
    <s v="No"/>
    <s v="No"/>
    <n v="2"/>
    <n v="31"/>
    <n v="700"/>
    <x v="5"/>
    <n v="2018"/>
    <n v="11"/>
    <n v="15"/>
    <d v="2018-11-15T00:00:00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s v="Indian Rupees(Rs.)"/>
    <s v="No"/>
    <x v="1"/>
    <s v="No"/>
    <s v="No"/>
    <n v="2"/>
    <n v="8"/>
    <n v="500"/>
    <x v="11"/>
    <n v="2011"/>
    <n v="11"/>
    <n v="17"/>
    <d v="2011-11-17T00:00:00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s v="No"/>
    <x v="0"/>
    <s v="No"/>
    <s v="No"/>
    <n v="2"/>
    <n v="485"/>
    <n v="550"/>
    <x v="7"/>
    <n v="2011"/>
    <n v="10"/>
    <n v="4"/>
    <d v="2011-10-04T00:00:00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x v="0"/>
    <s v="No"/>
    <s v="No"/>
    <n v="2"/>
    <n v="24"/>
    <n v="600"/>
    <x v="13"/>
    <n v="2018"/>
    <n v="10"/>
    <n v="27"/>
    <d v="2018-10-27T00:00:00"/>
  </r>
  <r>
    <n v="18294234"/>
    <x v="4120"/>
    <n v="1"/>
    <x v="0"/>
    <x v="0"/>
    <s v="Bunglow Road,"/>
    <s v="Kamla Nagar"/>
    <s v="Kamla Nagar, New Delhi"/>
    <n v="77.173372000000001"/>
    <n v="28.720838000000001"/>
    <x v="0"/>
    <s v="Indian Rupees(Rs.)"/>
    <s v="No"/>
    <x v="1"/>
    <s v="No"/>
    <s v="No"/>
    <n v="2"/>
    <n v="24"/>
    <n v="500"/>
    <x v="7"/>
    <n v="2012"/>
    <n v="10"/>
    <n v="12"/>
    <d v="2012-10-12T00:00:00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x v="1"/>
    <s v="No"/>
    <s v="No"/>
    <n v="2"/>
    <n v="55"/>
    <n v="550"/>
    <x v="6"/>
    <n v="2011"/>
    <n v="10"/>
    <n v="27"/>
    <d v="2011-10-27T00:00:00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s v="No"/>
    <x v="0"/>
    <s v="No"/>
    <s v="No"/>
    <n v="2"/>
    <n v="15"/>
    <n v="550"/>
    <x v="13"/>
    <n v="2017"/>
    <n v="10"/>
    <n v="20"/>
    <d v="2017-10-20T00:00:00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s v="Yes"/>
    <x v="1"/>
    <s v="No"/>
    <s v="No"/>
    <n v="3"/>
    <n v="541"/>
    <n v="1300"/>
    <x v="2"/>
    <n v="2015"/>
    <n v="9"/>
    <n v="26"/>
    <d v="2015-09-26T00:00:00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s v="No"/>
    <x v="1"/>
    <s v="No"/>
    <s v="No"/>
    <n v="3"/>
    <n v="600"/>
    <n v="1200"/>
    <x v="5"/>
    <n v="2015"/>
    <n v="9"/>
    <n v="19"/>
    <d v="2015-09-19T00:00:00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s v="Yes"/>
    <x v="1"/>
    <s v="No"/>
    <s v="No"/>
    <n v="3"/>
    <n v="169"/>
    <n v="1800"/>
    <x v="19"/>
    <n v="2011"/>
    <n v="9"/>
    <n v="2"/>
    <d v="2011-09-02T00:00:00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s v="Yes"/>
    <x v="0"/>
    <s v="No"/>
    <s v="No"/>
    <n v="3"/>
    <n v="140"/>
    <n v="1500"/>
    <x v="5"/>
    <n v="2014"/>
    <n v="8"/>
    <n v="19"/>
    <d v="2014-08-19T00:00:00"/>
  </r>
  <r>
    <n v="130699"/>
    <x v="4139"/>
    <n v="1"/>
    <x v="0"/>
    <x v="38"/>
    <s v="Near Bank Of India, Bhatiwado, Nerul, Goa"/>
    <s v="Nerul"/>
    <s v="Nerul, Goa"/>
    <n v="73.783459500000006"/>
    <n v="15.51315"/>
    <x v="33"/>
    <s v="Indian Rupees(Rs.)"/>
    <s v="No"/>
    <x v="0"/>
    <s v="No"/>
    <s v="No"/>
    <n v="4"/>
    <n v="516"/>
    <n v="1500"/>
    <x v="21"/>
    <n v="2011"/>
    <n v="7"/>
    <n v="14"/>
    <d v="2011-07-14T00:00:00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s v="Indian Rupees(Rs.)"/>
    <s v="Yes"/>
    <x v="0"/>
    <s v="No"/>
    <s v="No"/>
    <n v="3"/>
    <n v="13"/>
    <n v="1100"/>
    <x v="6"/>
    <n v="2010"/>
    <n v="7"/>
    <n v="1"/>
    <d v="2010-07-01T00:00:00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x v="0"/>
    <s v="No"/>
    <s v="No"/>
    <n v="4"/>
    <n v="117"/>
    <n v="1500"/>
    <x v="5"/>
    <n v="2017"/>
    <n v="7"/>
    <n v="26"/>
    <d v="2017-07-26T00:00:00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x v="0"/>
    <s v="No"/>
    <s v="No"/>
    <n v="3"/>
    <n v="11"/>
    <n v="1200"/>
    <x v="20"/>
    <n v="2010"/>
    <n v="6"/>
    <n v="3"/>
    <d v="2010-06-03T00:00:00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s v="No"/>
    <x v="0"/>
    <s v="No"/>
    <s v="No"/>
    <n v="4"/>
    <n v="332"/>
    <n v="1500"/>
    <x v="1"/>
    <n v="2013"/>
    <n v="7"/>
    <n v="15"/>
    <d v="2013-07-15T00:00:00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x v="0"/>
    <s v="No"/>
    <s v="No"/>
    <n v="3"/>
    <n v="457"/>
    <n v="1400"/>
    <x v="5"/>
    <n v="2010"/>
    <n v="6"/>
    <n v="27"/>
    <d v="2010-06-27T00:00:00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x v="0"/>
    <s v="No"/>
    <s v="No"/>
    <n v="4"/>
    <n v="54"/>
    <n v="1500"/>
    <x v="19"/>
    <n v="2010"/>
    <n v="6"/>
    <n v="19"/>
    <d v="2010-06-19T00:00:00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No"/>
    <x v="1"/>
    <s v="No"/>
    <s v="No"/>
    <n v="3"/>
    <n v="1523"/>
    <n v="1300"/>
    <x v="4"/>
    <n v="2012"/>
    <n v="5"/>
    <n v="13"/>
    <d v="2012-05-13T00:00:00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x v="1"/>
    <s v="No"/>
    <s v="No"/>
    <n v="3"/>
    <n v="487"/>
    <n v="1100"/>
    <x v="21"/>
    <n v="2012"/>
    <n v="5"/>
    <n v="13"/>
    <d v="2012-05-13T00:00:00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s v="Yes"/>
    <x v="0"/>
    <s v="No"/>
    <s v="No"/>
    <n v="3"/>
    <n v="1157"/>
    <n v="1500"/>
    <x v="14"/>
    <n v="2013"/>
    <n v="5"/>
    <n v="1"/>
    <d v="2013-05-01T00:00:00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s v="Yes"/>
    <x v="1"/>
    <s v="No"/>
    <s v="No"/>
    <n v="3"/>
    <n v="282"/>
    <n v="1300"/>
    <x v="21"/>
    <n v="2013"/>
    <n v="5"/>
    <n v="10"/>
    <d v="2013-05-10T00:00:00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x v="1"/>
    <s v="No"/>
    <s v="No"/>
    <n v="3"/>
    <n v="110"/>
    <n v="1400"/>
    <x v="21"/>
    <n v="2017"/>
    <n v="4"/>
    <n v="19"/>
    <d v="2017-04-19T00:00:00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x v="1"/>
    <s v="No"/>
    <s v="No"/>
    <n v="3"/>
    <n v="242"/>
    <n v="1800"/>
    <x v="16"/>
    <n v="2011"/>
    <n v="4"/>
    <n v="26"/>
    <d v="2011-04-26T00:00:00"/>
  </r>
  <r>
    <n v="3800016"/>
    <x v="4148"/>
    <n v="1"/>
    <x v="0"/>
    <x v="46"/>
    <s v="Opposite Iscon Mall, Surat Dumas Road, Piplod, Surat"/>
    <s v="Piplod"/>
    <s v="Piplod, Surat"/>
    <n v="72.774208970000004"/>
    <n v="21.16043664"/>
    <x v="931"/>
    <s v="Indian Rupees(Rs.)"/>
    <s v="No"/>
    <x v="0"/>
    <s v="No"/>
    <s v="No"/>
    <n v="4"/>
    <n v="204"/>
    <n v="1500"/>
    <x v="14"/>
    <n v="2015"/>
    <n v="6"/>
    <n v="24"/>
    <d v="2015-06-24T00:00:00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x v="0"/>
    <s v="No"/>
    <s v="No"/>
    <n v="4"/>
    <n v="74"/>
    <n v="1500"/>
    <x v="5"/>
    <n v="2015"/>
    <n v="6"/>
    <n v="19"/>
    <d v="2015-06-19T00:00:00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x v="0"/>
    <s v="No"/>
    <s v="No"/>
    <n v="3"/>
    <n v="26"/>
    <n v="1000"/>
    <x v="9"/>
    <n v="2013"/>
    <n v="3"/>
    <n v="18"/>
    <d v="2013-03-18T00:00:00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x v="0"/>
    <s v="No"/>
    <s v="No"/>
    <n v="4"/>
    <n v="155"/>
    <n v="1500"/>
    <x v="1"/>
    <n v="2018"/>
    <n v="5"/>
    <n v="15"/>
    <d v="2018-05-15T00:00:00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Yes"/>
    <x v="0"/>
    <s v="No"/>
    <s v="No"/>
    <n v="3"/>
    <n v="128"/>
    <n v="1300"/>
    <x v="23"/>
    <n v="2017"/>
    <n v="2"/>
    <n v="3"/>
    <d v="2017-02-03T00:00:00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x v="0"/>
    <s v="No"/>
    <s v="No"/>
    <n v="3"/>
    <n v="83"/>
    <n v="1400"/>
    <x v="22"/>
    <n v="2014"/>
    <n v="1"/>
    <n v="19"/>
    <d v="2014-01-19T00:00:00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s v="Indian Rupees(Rs.)"/>
    <s v="Yes"/>
    <x v="1"/>
    <s v="No"/>
    <s v="No"/>
    <n v="3"/>
    <n v="1252"/>
    <n v="1600"/>
    <x v="1"/>
    <n v="2017"/>
    <n v="1"/>
    <n v="21"/>
    <d v="2017-01-21T00:00:00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s v="No"/>
    <x v="0"/>
    <s v="No"/>
    <s v="No"/>
    <n v="4"/>
    <n v="215"/>
    <n v="1500"/>
    <x v="19"/>
    <n v="2014"/>
    <n v="4"/>
    <n v="12"/>
    <d v="2014-04-12T00:00:00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x v="0"/>
    <s v="No"/>
    <s v="No"/>
    <n v="3"/>
    <n v="9"/>
    <n v="1500"/>
    <x v="13"/>
    <n v="2014"/>
    <n v="11"/>
    <n v="2"/>
    <d v="2014-11-02T00:00:00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s v="Yes"/>
    <x v="0"/>
    <s v="No"/>
    <s v="No"/>
    <n v="3"/>
    <n v="64"/>
    <n v="1600"/>
    <x v="2"/>
    <n v="2014"/>
    <n v="11"/>
    <n v="25"/>
    <d v="2014-11-25T00:00:00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x v="935"/>
    <s v="Indian Rupees(Rs.)"/>
    <s v="No"/>
    <x v="0"/>
    <s v="No"/>
    <s v="No"/>
    <n v="4"/>
    <n v="1681"/>
    <n v="1500"/>
    <x v="9"/>
    <n v="2016"/>
    <n v="4"/>
    <n v="8"/>
    <d v="2016-04-08T00:00:00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x v="0"/>
    <s v="No"/>
    <s v="No"/>
    <n v="4"/>
    <n v="334"/>
    <n v="1500"/>
    <x v="1"/>
    <n v="2018"/>
    <n v="3"/>
    <n v="25"/>
    <d v="2018-03-25T00:00:00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s v="No"/>
    <x v="0"/>
    <s v="No"/>
    <s v="No"/>
    <n v="1"/>
    <n v="1"/>
    <n v="100"/>
    <x v="0"/>
    <n v="2012"/>
    <n v="9"/>
    <n v="20"/>
    <d v="2012-09-20T00:00:00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x v="1"/>
    <s v="No"/>
    <s v="No"/>
    <n v="1"/>
    <n v="3"/>
    <n v="300"/>
    <x v="0"/>
    <n v="2012"/>
    <n v="9"/>
    <n v="13"/>
    <d v="2012-09-13T00:00:00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s v="Indian Rupees(Rs.)"/>
    <s v="No"/>
    <x v="0"/>
    <s v="No"/>
    <s v="No"/>
    <n v="2"/>
    <n v="1"/>
    <n v="500"/>
    <x v="0"/>
    <n v="2011"/>
    <n v="9"/>
    <n v="15"/>
    <d v="2011-09-15T00:00:00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s v="No"/>
    <x v="1"/>
    <s v="No"/>
    <s v="No"/>
    <n v="1"/>
    <n v="1"/>
    <n v="350"/>
    <x v="0"/>
    <n v="2012"/>
    <n v="9"/>
    <n v="18"/>
    <d v="2012-09-18T00:00:00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s v="No"/>
    <x v="1"/>
    <s v="No"/>
    <s v="No"/>
    <n v="1"/>
    <n v="2"/>
    <n v="250"/>
    <x v="0"/>
    <n v="2012"/>
    <n v="9"/>
    <n v="20"/>
    <d v="2012-09-20T00:00:00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s v="No"/>
    <x v="0"/>
    <s v="No"/>
    <s v="No"/>
    <n v="1"/>
    <n v="2"/>
    <n v="150"/>
    <x v="0"/>
    <n v="2014"/>
    <n v="9"/>
    <n v="8"/>
    <d v="2014-09-08T00:00:00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s v="No"/>
    <x v="0"/>
    <s v="No"/>
    <s v="No"/>
    <n v="1"/>
    <n v="1"/>
    <n v="400"/>
    <x v="0"/>
    <n v="2018"/>
    <n v="9"/>
    <n v="23"/>
    <d v="2018-09-23T00:00:00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x v="0"/>
    <s v="No"/>
    <s v="No"/>
    <n v="1"/>
    <n v="3"/>
    <n v="100"/>
    <x v="0"/>
    <n v="2011"/>
    <n v="9"/>
    <n v="13"/>
    <d v="2011-09-13T00:00:00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x v="0"/>
    <s v="No"/>
    <s v="No"/>
    <n v="1"/>
    <n v="3"/>
    <n v="200"/>
    <x v="0"/>
    <n v="2010"/>
    <n v="9"/>
    <n v="12"/>
    <d v="2010-09-12T00:00:00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s v="Indian Rupees(Rs.)"/>
    <s v="No"/>
    <x v="0"/>
    <s v="No"/>
    <s v="No"/>
    <n v="1"/>
    <n v="1"/>
    <n v="400"/>
    <x v="0"/>
    <n v="2011"/>
    <n v="9"/>
    <n v="28"/>
    <d v="2011-09-28T00:00:00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s v="No"/>
    <x v="1"/>
    <s v="No"/>
    <s v="No"/>
    <n v="2"/>
    <n v="2"/>
    <n v="500"/>
    <x v="0"/>
    <n v="2013"/>
    <n v="8"/>
    <n v="20"/>
    <d v="2013-08-20T00:00:00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No"/>
    <x v="0"/>
    <s v="No"/>
    <s v="No"/>
    <n v="1"/>
    <n v="1"/>
    <n v="200"/>
    <x v="0"/>
    <n v="2016"/>
    <n v="8"/>
    <n v="24"/>
    <d v="2016-08-24T00:00:00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x v="0"/>
    <s v="No"/>
    <s v="No"/>
    <n v="2"/>
    <n v="2"/>
    <n v="500"/>
    <x v="0"/>
    <n v="2017"/>
    <n v="8"/>
    <n v="27"/>
    <d v="2017-08-27T00:00:00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s v="Indian Rupees(Rs.)"/>
    <s v="No"/>
    <x v="0"/>
    <s v="No"/>
    <s v="No"/>
    <n v="1"/>
    <n v="3"/>
    <n v="400"/>
    <x v="0"/>
    <n v="2016"/>
    <n v="8"/>
    <n v="10"/>
    <d v="2016-08-10T00:00:00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s v="No"/>
    <x v="0"/>
    <s v="No"/>
    <s v="No"/>
    <n v="2"/>
    <n v="3"/>
    <n v="500"/>
    <x v="0"/>
    <n v="2017"/>
    <n v="8"/>
    <n v="7"/>
    <d v="2017-08-07T00:00:00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s v="No"/>
    <x v="0"/>
    <s v="No"/>
    <s v="No"/>
    <n v="2"/>
    <n v="2"/>
    <n v="500"/>
    <x v="0"/>
    <n v="2014"/>
    <n v="8"/>
    <n v="15"/>
    <d v="2014-08-15T00:00:00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x v="0"/>
    <s v="No"/>
    <s v="No"/>
    <n v="1"/>
    <n v="3"/>
    <n v="200"/>
    <x v="0"/>
    <n v="2011"/>
    <n v="8"/>
    <n v="10"/>
    <d v="2011-08-10T00:00:00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s v="No"/>
    <x v="0"/>
    <s v="No"/>
    <s v="No"/>
    <n v="1"/>
    <n v="1"/>
    <n v="100"/>
    <x v="0"/>
    <n v="2017"/>
    <n v="8"/>
    <n v="19"/>
    <d v="2017-08-19T00:00:00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s v="Indian Rupees(Rs.)"/>
    <s v="No"/>
    <x v="0"/>
    <s v="No"/>
    <s v="No"/>
    <n v="2"/>
    <n v="3"/>
    <n v="500"/>
    <x v="0"/>
    <n v="2014"/>
    <n v="8"/>
    <n v="6"/>
    <d v="2014-08-06T00:00:00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s v="No"/>
    <x v="0"/>
    <s v="No"/>
    <s v="No"/>
    <n v="1"/>
    <n v="3"/>
    <n v="200"/>
    <x v="0"/>
    <n v="2018"/>
    <n v="8"/>
    <n v="28"/>
    <d v="2018-08-28T00:00:00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s v="No"/>
    <x v="0"/>
    <s v="No"/>
    <s v="No"/>
    <n v="1"/>
    <n v="1"/>
    <n v="200"/>
    <x v="0"/>
    <n v="2011"/>
    <n v="7"/>
    <n v="23"/>
    <d v="2011-07-23T00:00:00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x v="0"/>
    <s v="No"/>
    <s v="No"/>
    <n v="2"/>
    <n v="3"/>
    <n v="500"/>
    <x v="0"/>
    <n v="2010"/>
    <n v="7"/>
    <n v="28"/>
    <d v="2010-07-28T00:00:00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No"/>
    <x v="0"/>
    <s v="No"/>
    <s v="No"/>
    <n v="1"/>
    <n v="1"/>
    <n v="300"/>
    <x v="0"/>
    <n v="2017"/>
    <n v="7"/>
    <n v="20"/>
    <d v="2017-07-20T00:00:00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s v="Indian Rupees(Rs.)"/>
    <s v="No"/>
    <x v="1"/>
    <s v="No"/>
    <s v="No"/>
    <n v="2"/>
    <n v="3"/>
    <n v="600"/>
    <x v="0"/>
    <n v="2014"/>
    <n v="7"/>
    <n v="18"/>
    <d v="2014-07-18T00:00:00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s v="Indian Rupees(Rs.)"/>
    <s v="No"/>
    <x v="1"/>
    <s v="No"/>
    <s v="No"/>
    <n v="1"/>
    <n v="3"/>
    <n v="200"/>
    <x v="0"/>
    <n v="2012"/>
    <n v="7"/>
    <n v="11"/>
    <d v="2012-07-11T00:00:00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s v="No"/>
    <x v="0"/>
    <s v="No"/>
    <s v="No"/>
    <n v="1"/>
    <n v="1"/>
    <n v="200"/>
    <x v="0"/>
    <n v="2018"/>
    <n v="7"/>
    <n v="14"/>
    <d v="2018-07-14T00:00:00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s v="Indian Rupees(Rs.)"/>
    <s v="No"/>
    <x v="0"/>
    <s v="No"/>
    <s v="No"/>
    <n v="1"/>
    <n v="2"/>
    <n v="200"/>
    <x v="0"/>
    <n v="2011"/>
    <n v="7"/>
    <n v="10"/>
    <d v="2011-07-10T00:00:00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x v="0"/>
    <s v="No"/>
    <s v="No"/>
    <n v="2"/>
    <n v="3"/>
    <n v="500"/>
    <x v="0"/>
    <n v="2018"/>
    <n v="7"/>
    <n v="17"/>
    <d v="2018-07-17T00:00:00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x v="0"/>
    <s v="No"/>
    <s v="No"/>
    <n v="1"/>
    <n v="2"/>
    <n v="250"/>
    <x v="0"/>
    <n v="2010"/>
    <n v="7"/>
    <n v="19"/>
    <d v="2010-07-19T00:00:00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s v="Indian Rupees(Rs.)"/>
    <s v="No"/>
    <x v="0"/>
    <s v="No"/>
    <s v="No"/>
    <n v="1"/>
    <n v="1"/>
    <n v="250"/>
    <x v="0"/>
    <n v="2015"/>
    <n v="7"/>
    <n v="9"/>
    <d v="2015-07-09T00:00:00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x v="0"/>
    <s v="No"/>
    <s v="No"/>
    <n v="1"/>
    <n v="1"/>
    <n v="350"/>
    <x v="0"/>
    <n v="2017"/>
    <n v="7"/>
    <n v="3"/>
    <d v="2017-07-03T00:00:00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s v="Indian Rupees(Rs.)"/>
    <s v="No"/>
    <x v="0"/>
    <s v="No"/>
    <s v="No"/>
    <n v="1"/>
    <n v="1"/>
    <n v="400"/>
    <x v="0"/>
    <n v="2010"/>
    <n v="7"/>
    <n v="14"/>
    <d v="2010-07-14T00:00:00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s v="Indian Rupees(Rs.)"/>
    <s v="No"/>
    <x v="1"/>
    <s v="No"/>
    <s v="No"/>
    <n v="2"/>
    <n v="2"/>
    <n v="600"/>
    <x v="0"/>
    <n v="2012"/>
    <n v="7"/>
    <n v="8"/>
    <d v="2012-07-08T00:00:00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s v="No"/>
    <x v="0"/>
    <s v="No"/>
    <s v="No"/>
    <n v="1"/>
    <n v="3"/>
    <n v="200"/>
    <x v="0"/>
    <n v="2015"/>
    <n v="7"/>
    <n v="7"/>
    <d v="2015-07-07T00:00:00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x v="0"/>
    <s v="No"/>
    <s v="No"/>
    <n v="1"/>
    <n v="3"/>
    <n v="200"/>
    <x v="0"/>
    <n v="2011"/>
    <n v="7"/>
    <n v="4"/>
    <d v="2011-07-04T00:00:00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s v="No"/>
    <x v="0"/>
    <s v="No"/>
    <s v="No"/>
    <n v="1"/>
    <n v="2"/>
    <n v="100"/>
    <x v="0"/>
    <n v="2012"/>
    <n v="7"/>
    <n v="10"/>
    <d v="2012-07-10T00:00:00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x v="0"/>
    <s v="No"/>
    <s v="No"/>
    <n v="1"/>
    <n v="3"/>
    <n v="200"/>
    <x v="0"/>
    <n v="2017"/>
    <n v="6"/>
    <n v="27"/>
    <d v="2017-06-27T00:00:00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x v="0"/>
    <s v="No"/>
    <s v="No"/>
    <n v="1"/>
    <n v="3"/>
    <n v="350"/>
    <x v="0"/>
    <n v="2010"/>
    <n v="6"/>
    <n v="22"/>
    <d v="2010-06-22T00:00:00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x v="0"/>
    <s v="No"/>
    <s v="No"/>
    <n v="1"/>
    <n v="1"/>
    <n v="400"/>
    <x v="0"/>
    <n v="2010"/>
    <n v="6"/>
    <n v="27"/>
    <d v="2010-06-27T00:00:00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x v="0"/>
    <s v="No"/>
    <s v="No"/>
    <n v="1"/>
    <n v="1"/>
    <n v="150"/>
    <x v="0"/>
    <n v="2010"/>
    <n v="6"/>
    <n v="25"/>
    <d v="2010-06-25T00:00:00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x v="0"/>
    <s v="No"/>
    <s v="No"/>
    <n v="1"/>
    <n v="2"/>
    <n v="200"/>
    <x v="0"/>
    <n v="2014"/>
    <n v="6"/>
    <n v="25"/>
    <d v="2014-06-25T00:00:00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No"/>
    <x v="0"/>
    <s v="No"/>
    <s v="No"/>
    <n v="1"/>
    <n v="3"/>
    <n v="300"/>
    <x v="0"/>
    <n v="2016"/>
    <n v="6"/>
    <n v="12"/>
    <d v="2016-06-12T00:00:00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s v="Indian Rupees(Rs.)"/>
    <s v="No"/>
    <x v="0"/>
    <s v="No"/>
    <s v="No"/>
    <n v="1"/>
    <n v="3"/>
    <n v="300"/>
    <x v="0"/>
    <n v="2017"/>
    <n v="6"/>
    <n v="10"/>
    <d v="2017-06-10T00:00:00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No"/>
    <x v="0"/>
    <s v="No"/>
    <s v="No"/>
    <n v="1"/>
    <n v="2"/>
    <n v="250"/>
    <x v="0"/>
    <n v="2015"/>
    <n v="6"/>
    <n v="5"/>
    <d v="2015-06-05T00:00:00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s v="Indian Rupees(Rs.)"/>
    <s v="No"/>
    <x v="0"/>
    <s v="No"/>
    <s v="No"/>
    <n v="1"/>
    <n v="1"/>
    <n v="400"/>
    <x v="0"/>
    <n v="2011"/>
    <n v="6"/>
    <n v="18"/>
    <d v="2011-06-18T00:00:00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s v="No"/>
    <x v="0"/>
    <s v="No"/>
    <s v="No"/>
    <n v="1"/>
    <n v="3"/>
    <n v="450"/>
    <x v="0"/>
    <n v="2011"/>
    <n v="6"/>
    <n v="12"/>
    <d v="2011-06-12T00:00:00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s v="No"/>
    <x v="0"/>
    <s v="No"/>
    <s v="No"/>
    <n v="1"/>
    <n v="1"/>
    <n v="100"/>
    <x v="0"/>
    <n v="2011"/>
    <n v="6"/>
    <n v="23"/>
    <d v="2011-06-23T00:00:00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x v="1"/>
    <s v="No"/>
    <s v="No"/>
    <n v="1"/>
    <n v="1"/>
    <n v="200"/>
    <x v="0"/>
    <n v="2018"/>
    <n v="6"/>
    <n v="7"/>
    <d v="2018-06-07T00:00:00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x v="0"/>
    <s v="No"/>
    <s v="No"/>
    <n v="1"/>
    <n v="1"/>
    <n v="200"/>
    <x v="0"/>
    <n v="2017"/>
    <n v="6"/>
    <n v="8"/>
    <d v="2017-06-08T00:00:00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x v="0"/>
    <s v="No"/>
    <s v="No"/>
    <n v="1"/>
    <n v="2"/>
    <n v="200"/>
    <x v="0"/>
    <n v="2018"/>
    <n v="5"/>
    <n v="16"/>
    <d v="2018-05-16T00:00:00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x v="0"/>
    <s v="No"/>
    <s v="No"/>
    <n v="1"/>
    <n v="2"/>
    <n v="200"/>
    <x v="0"/>
    <n v="2016"/>
    <n v="5"/>
    <n v="17"/>
    <d v="2016-05-17T00:00:00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s v="No"/>
    <x v="0"/>
    <s v="No"/>
    <s v="No"/>
    <n v="1"/>
    <n v="1"/>
    <n v="350"/>
    <x v="0"/>
    <n v="2014"/>
    <n v="5"/>
    <n v="21"/>
    <d v="2014-05-21T00:00:00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s v="Indian Rupees(Rs.)"/>
    <s v="No"/>
    <x v="0"/>
    <s v="No"/>
    <s v="No"/>
    <n v="2"/>
    <n v="2"/>
    <n v="500"/>
    <x v="0"/>
    <n v="2013"/>
    <n v="5"/>
    <n v="10"/>
    <d v="2013-05-10T00:00:00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s v="Indian Rupees(Rs.)"/>
    <s v="No"/>
    <x v="0"/>
    <s v="No"/>
    <s v="No"/>
    <n v="1"/>
    <n v="1"/>
    <n v="250"/>
    <x v="0"/>
    <n v="2018"/>
    <n v="5"/>
    <n v="26"/>
    <d v="2018-05-26T00:00:00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s v="Indian Rupees(Rs.)"/>
    <s v="No"/>
    <x v="0"/>
    <s v="No"/>
    <s v="No"/>
    <n v="1"/>
    <n v="1"/>
    <n v="150"/>
    <x v="0"/>
    <n v="2018"/>
    <n v="5"/>
    <n v="15"/>
    <d v="2018-05-15T00:00:00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s v="No"/>
    <x v="0"/>
    <s v="No"/>
    <s v="No"/>
    <n v="2"/>
    <n v="1"/>
    <n v="500"/>
    <x v="0"/>
    <n v="2017"/>
    <n v="5"/>
    <n v="17"/>
    <d v="2017-05-17T00:00:00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s v="No"/>
    <x v="0"/>
    <s v="No"/>
    <s v="No"/>
    <n v="1"/>
    <n v="2"/>
    <n v="450"/>
    <x v="0"/>
    <n v="2011"/>
    <n v="5"/>
    <n v="13"/>
    <d v="2011-05-13T00:00:00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s v="No"/>
    <x v="0"/>
    <s v="No"/>
    <s v="No"/>
    <n v="1"/>
    <n v="1"/>
    <n v="150"/>
    <x v="0"/>
    <n v="2016"/>
    <n v="5"/>
    <n v="1"/>
    <d v="2016-05-01T00:00:00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s v="Indian Rupees(Rs.)"/>
    <s v="No"/>
    <x v="0"/>
    <s v="No"/>
    <s v="No"/>
    <n v="1"/>
    <n v="2"/>
    <n v="350"/>
    <x v="0"/>
    <n v="2016"/>
    <n v="5"/>
    <n v="24"/>
    <d v="2016-05-24T00:00:00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s v="Indian Rupees(Rs.)"/>
    <s v="No"/>
    <x v="0"/>
    <s v="No"/>
    <s v="No"/>
    <n v="1"/>
    <n v="2"/>
    <n v="350"/>
    <x v="0"/>
    <n v="2015"/>
    <n v="5"/>
    <n v="13"/>
    <d v="2015-05-13T00:00:00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s v="No"/>
    <x v="0"/>
    <s v="No"/>
    <s v="No"/>
    <n v="1"/>
    <n v="3"/>
    <n v="250"/>
    <x v="0"/>
    <n v="2014"/>
    <n v="5"/>
    <n v="6"/>
    <d v="2014-05-06T00:00:00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s v="No"/>
    <x v="0"/>
    <s v="No"/>
    <s v="No"/>
    <n v="1"/>
    <n v="2"/>
    <n v="200"/>
    <x v="0"/>
    <n v="2010"/>
    <n v="5"/>
    <n v="6"/>
    <d v="2010-05-06T00:00:00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s v="Indian Rupees(Rs.)"/>
    <s v="No"/>
    <x v="0"/>
    <s v="No"/>
    <s v="No"/>
    <n v="1"/>
    <n v="1"/>
    <n v="250"/>
    <x v="0"/>
    <n v="2014"/>
    <n v="5"/>
    <n v="15"/>
    <d v="2014-05-15T00:00:00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s v="No"/>
    <x v="0"/>
    <s v="No"/>
    <s v="No"/>
    <n v="1"/>
    <n v="1"/>
    <n v="350"/>
    <x v="0"/>
    <n v="2011"/>
    <n v="4"/>
    <n v="11"/>
    <d v="2011-04-11T00:00:00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No"/>
    <x v="0"/>
    <s v="No"/>
    <s v="No"/>
    <n v="1"/>
    <n v="2"/>
    <n v="450"/>
    <x v="0"/>
    <n v="2012"/>
    <n v="4"/>
    <n v="7"/>
    <d v="2012-04-07T00:00:00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x v="0"/>
    <s v="No"/>
    <s v="No"/>
    <n v="1"/>
    <n v="3"/>
    <n v="200"/>
    <x v="0"/>
    <n v="2014"/>
    <n v="4"/>
    <n v="17"/>
    <d v="2014-04-17T00:00:00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s v="No"/>
    <x v="0"/>
    <s v="No"/>
    <s v="No"/>
    <n v="1"/>
    <n v="1"/>
    <n v="200"/>
    <x v="0"/>
    <n v="2015"/>
    <n v="4"/>
    <n v="18"/>
    <d v="2015-04-18T00:00:00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No"/>
    <x v="0"/>
    <s v="No"/>
    <s v="No"/>
    <n v="1"/>
    <n v="1"/>
    <n v="200"/>
    <x v="0"/>
    <n v="2018"/>
    <n v="4"/>
    <n v="18"/>
    <d v="2018-04-18T00:00:00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s v="No"/>
    <x v="0"/>
    <s v="No"/>
    <s v="No"/>
    <n v="1"/>
    <n v="2"/>
    <n v="200"/>
    <x v="0"/>
    <n v="2017"/>
    <n v="4"/>
    <n v="12"/>
    <d v="2017-04-12T00:00:00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s v="Indian Rupees(Rs.)"/>
    <s v="No"/>
    <x v="0"/>
    <s v="No"/>
    <s v="No"/>
    <n v="1"/>
    <n v="2"/>
    <n v="200"/>
    <x v="0"/>
    <n v="2018"/>
    <n v="4"/>
    <n v="14"/>
    <d v="2018-04-14T00:00:00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s v="Indian Rupees(Rs.)"/>
    <s v="No"/>
    <x v="0"/>
    <s v="No"/>
    <s v="No"/>
    <n v="1"/>
    <n v="2"/>
    <n v="250"/>
    <x v="0"/>
    <n v="2012"/>
    <n v="4"/>
    <n v="23"/>
    <d v="2012-04-23T00:00:00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s v="Indian Rupees(Rs.)"/>
    <s v="No"/>
    <x v="0"/>
    <s v="No"/>
    <s v="No"/>
    <n v="1"/>
    <n v="1"/>
    <n v="200"/>
    <x v="0"/>
    <n v="2014"/>
    <n v="3"/>
    <n v="2"/>
    <d v="2014-03-02T00:00:00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s v="No"/>
    <x v="0"/>
    <s v="No"/>
    <s v="No"/>
    <n v="1"/>
    <n v="2"/>
    <n v="200"/>
    <x v="0"/>
    <n v="2018"/>
    <n v="3"/>
    <n v="10"/>
    <d v="2018-03-10T00:00:00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s v="No"/>
    <x v="0"/>
    <s v="No"/>
    <s v="No"/>
    <n v="1"/>
    <n v="2"/>
    <n v="300"/>
    <x v="0"/>
    <n v="2012"/>
    <n v="3"/>
    <n v="12"/>
    <d v="2012-03-12T00:00:00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x v="0"/>
    <s v="No"/>
    <s v="No"/>
    <n v="1"/>
    <n v="1"/>
    <n v="100"/>
    <x v="0"/>
    <n v="2017"/>
    <n v="3"/>
    <n v="1"/>
    <d v="2017-03-01T00:00:00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s v="Indian Rupees(Rs.)"/>
    <s v="No"/>
    <x v="0"/>
    <s v="No"/>
    <s v="No"/>
    <n v="1"/>
    <n v="1"/>
    <n v="100"/>
    <x v="0"/>
    <n v="2010"/>
    <n v="3"/>
    <n v="26"/>
    <d v="2010-03-26T00:00:00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s v="No"/>
    <x v="0"/>
    <s v="No"/>
    <s v="No"/>
    <n v="1"/>
    <n v="1"/>
    <n v="350"/>
    <x v="0"/>
    <n v="2017"/>
    <n v="3"/>
    <n v="24"/>
    <d v="2017-03-24T00:00:00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s v="No"/>
    <x v="0"/>
    <s v="No"/>
    <s v="No"/>
    <n v="1"/>
    <n v="1"/>
    <n v="200"/>
    <x v="0"/>
    <n v="2016"/>
    <n v="3"/>
    <n v="3"/>
    <d v="2016-03-03T00:00:00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s v="No"/>
    <x v="0"/>
    <s v="No"/>
    <s v="No"/>
    <n v="1"/>
    <n v="1"/>
    <n v="150"/>
    <x v="0"/>
    <n v="2011"/>
    <n v="3"/>
    <n v="21"/>
    <d v="2011-03-21T00:00:00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x v="0"/>
    <s v="No"/>
    <s v="No"/>
    <n v="2"/>
    <n v="1"/>
    <n v="550"/>
    <x v="0"/>
    <n v="2010"/>
    <n v="3"/>
    <n v="4"/>
    <d v="2010-03-04T00:00:00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s v="Indian Rupees(Rs.)"/>
    <s v="No"/>
    <x v="0"/>
    <s v="No"/>
    <s v="No"/>
    <n v="1"/>
    <n v="2"/>
    <n v="400"/>
    <x v="0"/>
    <n v="2011"/>
    <n v="3"/>
    <n v="8"/>
    <d v="2011-03-08T00:00:00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s v="Indian Rupees(Rs.)"/>
    <s v="No"/>
    <x v="0"/>
    <s v="No"/>
    <s v="No"/>
    <n v="1"/>
    <n v="3"/>
    <n v="300"/>
    <x v="0"/>
    <n v="2015"/>
    <n v="3"/>
    <n v="25"/>
    <d v="2015-03-25T00:00:00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s v="No"/>
    <x v="0"/>
    <s v="No"/>
    <s v="No"/>
    <n v="1"/>
    <n v="3"/>
    <n v="250"/>
    <x v="0"/>
    <n v="2017"/>
    <n v="3"/>
    <n v="11"/>
    <d v="2017-03-11T00:00:00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s v="No"/>
    <x v="1"/>
    <s v="No"/>
    <s v="No"/>
    <n v="2"/>
    <n v="2"/>
    <n v="500"/>
    <x v="0"/>
    <n v="2011"/>
    <n v="3"/>
    <n v="17"/>
    <d v="2011-03-17T00:00:00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s v="Indian Rupees(Rs.)"/>
    <s v="No"/>
    <x v="0"/>
    <s v="No"/>
    <s v="No"/>
    <n v="2"/>
    <n v="2"/>
    <n v="500"/>
    <x v="0"/>
    <n v="2017"/>
    <n v="3"/>
    <n v="26"/>
    <d v="2017-03-26T00:00:00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x v="0"/>
    <s v="No"/>
    <s v="No"/>
    <n v="1"/>
    <n v="2"/>
    <n v="350"/>
    <x v="0"/>
    <n v="2017"/>
    <n v="2"/>
    <n v="17"/>
    <d v="2017-02-17T00:00:00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No"/>
    <x v="0"/>
    <s v="No"/>
    <s v="No"/>
    <n v="2"/>
    <n v="2"/>
    <n v="500"/>
    <x v="0"/>
    <n v="2018"/>
    <n v="2"/>
    <n v="3"/>
    <d v="2018-02-03T00:00:00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s v="Indian Rupees(Rs.)"/>
    <s v="No"/>
    <x v="0"/>
    <s v="No"/>
    <s v="No"/>
    <n v="1"/>
    <n v="1"/>
    <n v="250"/>
    <x v="0"/>
    <n v="2016"/>
    <n v="2"/>
    <n v="19"/>
    <d v="2016-02-19T00:00:00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s v="Indian Rupees(Rs.)"/>
    <s v="No"/>
    <x v="0"/>
    <s v="No"/>
    <s v="No"/>
    <n v="1"/>
    <n v="2"/>
    <n v="150"/>
    <x v="0"/>
    <n v="2012"/>
    <n v="2"/>
    <n v="25"/>
    <d v="2012-02-25T00:00:00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s v="No"/>
    <x v="0"/>
    <s v="No"/>
    <s v="No"/>
    <n v="1"/>
    <n v="1"/>
    <n v="200"/>
    <x v="0"/>
    <n v="2015"/>
    <n v="2"/>
    <n v="15"/>
    <d v="2015-02-15T00:00:00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s v="No"/>
    <x v="0"/>
    <s v="No"/>
    <s v="No"/>
    <n v="1"/>
    <n v="2"/>
    <n v="400"/>
    <x v="0"/>
    <n v="2010"/>
    <n v="2"/>
    <n v="12"/>
    <d v="2010-02-12T00:00:00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s v="No"/>
    <x v="0"/>
    <s v="No"/>
    <s v="No"/>
    <n v="1"/>
    <n v="3"/>
    <n v="150"/>
    <x v="0"/>
    <n v="2014"/>
    <n v="2"/>
    <n v="21"/>
    <d v="2014-02-21T00:00:00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s v="No"/>
    <x v="0"/>
    <s v="No"/>
    <s v="No"/>
    <n v="1"/>
    <n v="1"/>
    <n v="200"/>
    <x v="0"/>
    <n v="2018"/>
    <n v="2"/>
    <n v="22"/>
    <d v="2018-02-22T00:00:00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x v="0"/>
    <s v="No"/>
    <s v="No"/>
    <n v="2"/>
    <n v="3"/>
    <n v="500"/>
    <x v="0"/>
    <n v="2015"/>
    <n v="2"/>
    <n v="4"/>
    <d v="2015-02-04T00:00:00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No"/>
    <x v="0"/>
    <s v="No"/>
    <s v="No"/>
    <n v="1"/>
    <n v="2"/>
    <n v="300"/>
    <x v="0"/>
    <n v="2011"/>
    <n v="2"/>
    <n v="7"/>
    <d v="2011-02-07T00:00:00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s v="Indian Rupees(Rs.)"/>
    <s v="No"/>
    <x v="0"/>
    <s v="No"/>
    <s v="No"/>
    <n v="1"/>
    <n v="2"/>
    <n v="350"/>
    <x v="0"/>
    <n v="2016"/>
    <n v="1"/>
    <n v="27"/>
    <d v="2016-01-27T00:00:00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s v="No"/>
    <x v="0"/>
    <s v="No"/>
    <s v="No"/>
    <n v="1"/>
    <n v="1"/>
    <n v="350"/>
    <x v="0"/>
    <n v="2011"/>
    <n v="1"/>
    <n v="9"/>
    <d v="2011-01-09T00:00:00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s v="Indian Rupees(Rs.)"/>
    <s v="No"/>
    <x v="0"/>
    <s v="No"/>
    <s v="No"/>
    <n v="1"/>
    <n v="2"/>
    <n v="150"/>
    <x v="0"/>
    <n v="2013"/>
    <n v="1"/>
    <n v="15"/>
    <d v="2013-01-15T00:00:00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s v="Indian Rupees(Rs.)"/>
    <s v="No"/>
    <x v="0"/>
    <s v="No"/>
    <s v="No"/>
    <n v="1"/>
    <n v="1"/>
    <n v="200"/>
    <x v="0"/>
    <n v="2016"/>
    <n v="1"/>
    <n v="1"/>
    <d v="2016-01-01T00:00:00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s v="Indian Rupees(Rs.)"/>
    <s v="No"/>
    <x v="0"/>
    <s v="No"/>
    <s v="No"/>
    <n v="1"/>
    <n v="1"/>
    <n v="250"/>
    <x v="0"/>
    <n v="2014"/>
    <n v="1"/>
    <n v="11"/>
    <d v="2014-01-11T00:00:00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s v="Indian Rupees(Rs.)"/>
    <s v="No"/>
    <x v="0"/>
    <s v="No"/>
    <s v="No"/>
    <n v="1"/>
    <n v="3"/>
    <n v="300"/>
    <x v="0"/>
    <n v="2010"/>
    <n v="1"/>
    <n v="14"/>
    <d v="2010-01-14T00:00:00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s v="No"/>
    <x v="0"/>
    <s v="No"/>
    <s v="No"/>
    <n v="1"/>
    <n v="3"/>
    <n v="400"/>
    <x v="0"/>
    <n v="2014"/>
    <n v="1"/>
    <n v="27"/>
    <d v="2014-01-27T00:00:00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x v="0"/>
    <s v="No"/>
    <s v="No"/>
    <n v="1"/>
    <n v="3"/>
    <n v="300"/>
    <x v="0"/>
    <n v="2018"/>
    <n v="1"/>
    <n v="18"/>
    <d v="2018-01-18T00:00:00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s v="Indian Rupees(Rs.)"/>
    <s v="No"/>
    <x v="0"/>
    <s v="No"/>
    <s v="No"/>
    <n v="1"/>
    <n v="1"/>
    <n v="450"/>
    <x v="0"/>
    <n v="2014"/>
    <n v="1"/>
    <n v="24"/>
    <d v="2014-01-24T00:00:00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x v="0"/>
    <s v="No"/>
    <s v="No"/>
    <n v="1"/>
    <n v="2"/>
    <n v="200"/>
    <x v="0"/>
    <n v="2013"/>
    <n v="12"/>
    <n v="9"/>
    <d v="2013-12-09T00:00:00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s v="Indian Rupees(Rs.)"/>
    <s v="No"/>
    <x v="0"/>
    <s v="No"/>
    <s v="No"/>
    <n v="1"/>
    <n v="1"/>
    <n v="260"/>
    <x v="0"/>
    <n v="2018"/>
    <n v="12"/>
    <n v="22"/>
    <d v="2018-12-22T00:00:00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No"/>
    <x v="0"/>
    <s v="No"/>
    <s v="No"/>
    <n v="1"/>
    <n v="3"/>
    <n v="450"/>
    <x v="0"/>
    <n v="2016"/>
    <n v="12"/>
    <n v="1"/>
    <d v="2016-12-01T00:00:00"/>
  </r>
  <r>
    <n v="301925"/>
    <x v="4255"/>
    <n v="1"/>
    <x v="0"/>
    <x v="0"/>
    <s v="Ring Road, Naraina, New Delhi"/>
    <s v="Naraina"/>
    <s v="Naraina, New Delhi"/>
    <n v="77.136184"/>
    <n v="28.6204842"/>
    <x v="0"/>
    <s v="Indian Rupees(Rs.)"/>
    <s v="No"/>
    <x v="0"/>
    <s v="No"/>
    <s v="No"/>
    <n v="1"/>
    <n v="1"/>
    <n v="100"/>
    <x v="0"/>
    <n v="2012"/>
    <n v="12"/>
    <n v="12"/>
    <d v="2012-12-12T00:00:00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x v="0"/>
    <s v="No"/>
    <s v="No"/>
    <n v="1"/>
    <n v="1"/>
    <n v="200"/>
    <x v="0"/>
    <n v="2017"/>
    <n v="12"/>
    <n v="23"/>
    <d v="2017-12-23T00:00:00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s v="Indian Rupees(Rs.)"/>
    <s v="No"/>
    <x v="0"/>
    <s v="No"/>
    <s v="No"/>
    <n v="1"/>
    <n v="2"/>
    <n v="350"/>
    <x v="0"/>
    <n v="2014"/>
    <n v="12"/>
    <n v="13"/>
    <d v="2014-12-13T00:00:00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s v="Indian Rupees(Rs.)"/>
    <s v="No"/>
    <x v="0"/>
    <s v="No"/>
    <s v="No"/>
    <n v="1"/>
    <n v="3"/>
    <n v="300"/>
    <x v="0"/>
    <n v="2015"/>
    <n v="12"/>
    <n v="11"/>
    <d v="2015-12-11T00:00:00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No"/>
    <x v="0"/>
    <s v="No"/>
    <s v="No"/>
    <n v="1"/>
    <n v="3"/>
    <n v="450"/>
    <x v="0"/>
    <n v="2013"/>
    <n v="12"/>
    <n v="17"/>
    <d v="2013-12-17T00:00:00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x v="0"/>
    <s v="No"/>
    <s v="No"/>
    <n v="1"/>
    <n v="1"/>
    <n v="350"/>
    <x v="0"/>
    <n v="2011"/>
    <n v="12"/>
    <n v="16"/>
    <d v="2011-12-16T00:00:00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s v="No"/>
    <x v="0"/>
    <s v="No"/>
    <s v="No"/>
    <n v="1"/>
    <n v="1"/>
    <n v="200"/>
    <x v="0"/>
    <n v="2010"/>
    <n v="11"/>
    <n v="4"/>
    <d v="2010-11-04T00:00:00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s v="No"/>
    <x v="0"/>
    <s v="No"/>
    <s v="No"/>
    <n v="1"/>
    <n v="2"/>
    <n v="150"/>
    <x v="0"/>
    <n v="2011"/>
    <n v="11"/>
    <n v="17"/>
    <d v="2011-11-17T00:00:00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s v="No"/>
    <x v="1"/>
    <s v="No"/>
    <s v="No"/>
    <n v="1"/>
    <n v="3"/>
    <n v="200"/>
    <x v="0"/>
    <n v="2018"/>
    <n v="11"/>
    <n v="19"/>
    <d v="2018-11-19T00:00:00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s v="No"/>
    <x v="0"/>
    <s v="No"/>
    <s v="No"/>
    <n v="1"/>
    <n v="1"/>
    <n v="300"/>
    <x v="0"/>
    <n v="2018"/>
    <n v="11"/>
    <n v="12"/>
    <d v="2018-11-12T00:00:00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x v="0"/>
    <s v="No"/>
    <s v="No"/>
    <n v="2"/>
    <n v="1"/>
    <n v="500"/>
    <x v="0"/>
    <n v="2018"/>
    <n v="11"/>
    <n v="9"/>
    <d v="2018-11-09T00:00:00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No"/>
    <x v="0"/>
    <s v="No"/>
    <s v="No"/>
    <n v="1"/>
    <n v="1"/>
    <n v="100"/>
    <x v="0"/>
    <n v="2011"/>
    <n v="11"/>
    <n v="5"/>
    <d v="2011-11-05T00:00:00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No"/>
    <x v="0"/>
    <s v="No"/>
    <s v="No"/>
    <n v="1"/>
    <n v="3"/>
    <n v="250"/>
    <x v="0"/>
    <n v="2012"/>
    <n v="11"/>
    <n v="15"/>
    <d v="2012-11-15T00:00:00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s v="Indian Rupees(Rs.)"/>
    <s v="No"/>
    <x v="0"/>
    <s v="No"/>
    <s v="No"/>
    <n v="1"/>
    <n v="1"/>
    <n v="300"/>
    <x v="0"/>
    <n v="2014"/>
    <n v="11"/>
    <n v="19"/>
    <d v="2014-11-19T00:00:00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x v="0"/>
    <s v="No"/>
    <s v="No"/>
    <n v="1"/>
    <n v="1"/>
    <n v="300"/>
    <x v="0"/>
    <n v="2010"/>
    <n v="11"/>
    <n v="13"/>
    <d v="2010-11-13T00:00:00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s v="Indian Rupees(Rs.)"/>
    <s v="No"/>
    <x v="0"/>
    <s v="No"/>
    <s v="No"/>
    <n v="2"/>
    <n v="1"/>
    <n v="600"/>
    <x v="0"/>
    <n v="2015"/>
    <n v="11"/>
    <n v="7"/>
    <d v="2015-11-07T00:00:00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s v="No"/>
    <x v="0"/>
    <s v="No"/>
    <s v="No"/>
    <n v="1"/>
    <n v="1"/>
    <n v="200"/>
    <x v="0"/>
    <n v="2015"/>
    <n v="11"/>
    <n v="14"/>
    <d v="2015-11-14T00:00:00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s v="No"/>
    <x v="0"/>
    <s v="No"/>
    <s v="No"/>
    <n v="1"/>
    <n v="2"/>
    <n v="200"/>
    <x v="0"/>
    <n v="2017"/>
    <n v="11"/>
    <n v="23"/>
    <d v="2017-11-23T00:00:00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s v="No"/>
    <x v="0"/>
    <s v="No"/>
    <s v="No"/>
    <n v="1"/>
    <n v="1"/>
    <n v="200"/>
    <x v="0"/>
    <n v="2010"/>
    <n v="11"/>
    <n v="2"/>
    <d v="2010-11-02T00:00:00"/>
  </r>
  <r>
    <n v="18350567"/>
    <x v="4273"/>
    <n v="1"/>
    <x v="0"/>
    <x v="0"/>
    <s v="B-41, 3-1/2, Pusta, Kartar Nagar, Shahdara, New Delhi"/>
    <s v="Shahdara"/>
    <s v="Shahdara, New Delhi"/>
    <n v="0"/>
    <n v="0"/>
    <x v="0"/>
    <s v="Indian Rupees(Rs.)"/>
    <s v="No"/>
    <x v="0"/>
    <s v="No"/>
    <s v="No"/>
    <n v="2"/>
    <n v="1"/>
    <n v="500"/>
    <x v="0"/>
    <n v="2012"/>
    <n v="11"/>
    <n v="25"/>
    <d v="2012-11-25T00:00:00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s v="No"/>
    <x v="0"/>
    <s v="No"/>
    <s v="No"/>
    <n v="1"/>
    <n v="2"/>
    <n v="300"/>
    <x v="0"/>
    <n v="2016"/>
    <n v="11"/>
    <n v="18"/>
    <d v="2016-11-18T00:00:00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x v="1"/>
    <s v="No"/>
    <s v="No"/>
    <n v="2"/>
    <n v="2"/>
    <n v="500"/>
    <x v="0"/>
    <n v="2018"/>
    <n v="10"/>
    <n v="15"/>
    <d v="2018-10-15T00:00:00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x v="0"/>
    <s v="No"/>
    <s v="No"/>
    <n v="1"/>
    <n v="2"/>
    <n v="300"/>
    <x v="0"/>
    <n v="2010"/>
    <n v="10"/>
    <n v="9"/>
    <d v="2010-10-09T00:00:00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No"/>
    <x v="0"/>
    <s v="No"/>
    <s v="No"/>
    <n v="1"/>
    <n v="1"/>
    <n v="100"/>
    <x v="0"/>
    <n v="2012"/>
    <n v="10"/>
    <n v="7"/>
    <d v="2012-10-07T00:00:00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s v="No"/>
    <x v="0"/>
    <s v="No"/>
    <s v="No"/>
    <n v="1"/>
    <n v="3"/>
    <n v="200"/>
    <x v="0"/>
    <n v="2012"/>
    <n v="10"/>
    <n v="20"/>
    <d v="2012-10-20T00:00:00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s v="No"/>
    <x v="0"/>
    <s v="No"/>
    <s v="No"/>
    <n v="1"/>
    <n v="3"/>
    <n v="200"/>
    <x v="0"/>
    <n v="2012"/>
    <n v="10"/>
    <n v="22"/>
    <d v="2012-10-22T00:00:00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s v="No"/>
    <x v="0"/>
    <s v="No"/>
    <s v="No"/>
    <n v="1"/>
    <n v="2"/>
    <n v="200"/>
    <x v="0"/>
    <n v="2011"/>
    <n v="10"/>
    <n v="8"/>
    <d v="2011-10-08T00:00:00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x v="0"/>
    <s v="No"/>
    <s v="No"/>
    <n v="1"/>
    <n v="2"/>
    <n v="250"/>
    <x v="0"/>
    <n v="2016"/>
    <n v="10"/>
    <n v="19"/>
    <d v="2016-10-19T00:00:00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s v="No"/>
    <x v="0"/>
    <s v="No"/>
    <s v="No"/>
    <n v="1"/>
    <n v="1"/>
    <n v="100"/>
    <x v="0"/>
    <n v="2011"/>
    <n v="10"/>
    <n v="28"/>
    <d v="2011-10-28T00:00:00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s v="Indian Rupees(Rs.)"/>
    <s v="No"/>
    <x v="0"/>
    <s v="No"/>
    <s v="No"/>
    <n v="1"/>
    <n v="2"/>
    <n v="400"/>
    <x v="0"/>
    <n v="2012"/>
    <n v="10"/>
    <n v="12"/>
    <d v="2012-10-12T00:00:00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x v="0"/>
    <s v="No"/>
    <s v="No"/>
    <n v="1"/>
    <n v="3"/>
    <n v="350"/>
    <x v="0"/>
    <n v="2014"/>
    <n v="10"/>
    <n v="4"/>
    <d v="2014-10-04T00:00:00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x v="0"/>
    <s v="No"/>
    <s v="No"/>
    <n v="1"/>
    <n v="2"/>
    <n v="100"/>
    <x v="0"/>
    <n v="2017"/>
    <n v="10"/>
    <n v="13"/>
    <d v="2017-10-13T00:00:00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s v="No"/>
    <x v="0"/>
    <s v="No"/>
    <s v="No"/>
    <n v="1"/>
    <n v="2"/>
    <n v="300"/>
    <x v="0"/>
    <n v="2011"/>
    <n v="10"/>
    <n v="27"/>
    <d v="2011-10-27T00:00:00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s v="Indian Rupees(Rs.)"/>
    <s v="No"/>
    <x v="0"/>
    <s v="No"/>
    <s v="No"/>
    <n v="1"/>
    <n v="1"/>
    <n v="300"/>
    <x v="0"/>
    <n v="2017"/>
    <n v="10"/>
    <n v="25"/>
    <d v="2017-10-25T00:00:00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s v="No"/>
    <x v="0"/>
    <s v="No"/>
    <s v="No"/>
    <n v="1"/>
    <n v="3"/>
    <n v="400"/>
    <x v="0"/>
    <n v="2018"/>
    <n v="10"/>
    <n v="2"/>
    <d v="2018-10-02T00:00:00"/>
  </r>
  <r>
    <n v="18204847"/>
    <x v="4286"/>
    <n v="1"/>
    <x v="0"/>
    <x v="50"/>
    <s v="S-27/9, Shop  5, DLF Phase 3, Gurgaon"/>
    <s v="DLF Phase 3"/>
    <s v="DLF Phase 3, Gurgaon"/>
    <n v="77.1038389"/>
    <n v="28.4874747"/>
    <x v="22"/>
    <s v="Indian Rupees(Rs.)"/>
    <s v="No"/>
    <x v="1"/>
    <s v="Yes"/>
    <s v="No"/>
    <n v="2"/>
    <n v="25"/>
    <n v="600"/>
    <x v="15"/>
    <n v="2014"/>
    <n v="9"/>
    <n v="3"/>
    <d v="2014-09-03T00:00:00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s v="No"/>
    <x v="1"/>
    <s v="Yes"/>
    <s v="No"/>
    <n v="2"/>
    <n v="195"/>
    <n v="550"/>
    <x v="13"/>
    <n v="2010"/>
    <n v="7"/>
    <n v="27"/>
    <d v="2010-07-27T00:00:00"/>
  </r>
  <r>
    <n v="305790"/>
    <x v="4288"/>
    <n v="1"/>
    <x v="0"/>
    <x v="50"/>
    <s v="Golf Course Road, Gurgaon"/>
    <s v="Golf Course Road"/>
    <s v="Golf Course Road, Gurgaon"/>
    <n v="77.089323030000003"/>
    <n v="28.432309589999999"/>
    <x v="20"/>
    <s v="Indian Rupees(Rs.)"/>
    <s v="No"/>
    <x v="1"/>
    <s v="Yes"/>
    <s v="No"/>
    <n v="3"/>
    <n v="185"/>
    <n v="1000"/>
    <x v="6"/>
    <n v="2012"/>
    <n v="7"/>
    <n v="16"/>
    <d v="2012-07-16T00:00:00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x v="3"/>
    <s v="Indian Rupees(Rs.)"/>
    <s v="No"/>
    <x v="1"/>
    <s v="Yes"/>
    <s v="No"/>
    <n v="2"/>
    <n v="5"/>
    <n v="500"/>
    <x v="27"/>
    <n v="2017"/>
    <n v="7"/>
    <n v="27"/>
    <d v="2017-07-27T00:00:00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x v="12"/>
    <s v="Indian Rupees(Rs.)"/>
    <s v="No"/>
    <x v="1"/>
    <s v="Yes"/>
    <s v="No"/>
    <n v="1"/>
    <n v="12"/>
    <n v="300"/>
    <x v="11"/>
    <n v="2016"/>
    <n v="7"/>
    <n v="5"/>
    <d v="2016-07-05T00:00:00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s v="No"/>
    <x v="1"/>
    <s v="Yes"/>
    <s v="No"/>
    <n v="3"/>
    <n v="269"/>
    <n v="1200"/>
    <x v="9"/>
    <n v="2010"/>
    <n v="4"/>
    <n v="23"/>
    <d v="2010-04-23T00:00:00"/>
  </r>
  <r>
    <n v="313204"/>
    <x v="4292"/>
    <n v="1"/>
    <x v="0"/>
    <x v="50"/>
    <s v="Plot H-16/6, MG Road, Gurgaon"/>
    <s v="MG Road"/>
    <s v="MG Road, Gurgaon"/>
    <n v="77.10031841"/>
    <n v="28.47773187"/>
    <x v="936"/>
    <s v="Indian Rupees(Rs.)"/>
    <s v="No"/>
    <x v="1"/>
    <s v="Yes"/>
    <s v="No"/>
    <n v="2"/>
    <n v="69"/>
    <n v="750"/>
    <x v="4"/>
    <n v="2013"/>
    <n v="3"/>
    <n v="3"/>
    <d v="2013-03-03T00:00:00"/>
  </r>
  <r>
    <n v="307502"/>
    <x v="4288"/>
    <n v="1"/>
    <x v="0"/>
    <x v="50"/>
    <s v="Sohna Road, Gurgaon"/>
    <s v="Sohna Road"/>
    <s v="Sohna Road, Gurgaon"/>
    <n v="77.089166000000006"/>
    <n v="28.433454999999999"/>
    <x v="20"/>
    <s v="Indian Rupees(Rs.)"/>
    <s v="No"/>
    <x v="1"/>
    <s v="Yes"/>
    <s v="No"/>
    <n v="3"/>
    <n v="65"/>
    <n v="1000"/>
    <x v="28"/>
    <n v="2018"/>
    <n v="2"/>
    <n v="26"/>
    <d v="2018-02-26T00:00:00"/>
  </r>
  <r>
    <n v="18294819"/>
    <x v="199"/>
    <n v="1"/>
    <x v="0"/>
    <x v="50"/>
    <s v="U-1/29, DLF Phase 3, Gurgaon"/>
    <s v="DLF Phase 3"/>
    <s v="DLF Phase 3, Gurgaon"/>
    <n v="77.093903299999994"/>
    <n v="28.4902409"/>
    <x v="21"/>
    <s v="Indian Rupees(Rs.)"/>
    <s v="No"/>
    <x v="1"/>
    <s v="Yes"/>
    <s v="No"/>
    <n v="2"/>
    <n v="7"/>
    <n v="600"/>
    <x v="20"/>
    <n v="2014"/>
    <n v="12"/>
    <n v="1"/>
    <d v="2014-12-01T00:00:00"/>
  </r>
  <r>
    <n v="18025110"/>
    <x v="4288"/>
    <n v="1"/>
    <x v="0"/>
    <x v="50"/>
    <s v="Near Main Market, Sector 14, Gurgaon"/>
    <s v="Sector 14"/>
    <s v="Sector 14, Gurgaon"/>
    <n v="77.047658799999994"/>
    <n v="28.473864800000001"/>
    <x v="20"/>
    <s v="Indian Rupees(Rs.)"/>
    <s v="No"/>
    <x v="1"/>
    <s v="Yes"/>
    <s v="No"/>
    <n v="3"/>
    <n v="23"/>
    <n v="1000"/>
    <x v="26"/>
    <n v="2015"/>
    <n v="12"/>
    <n v="24"/>
    <d v="2015-12-24T00:00:00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x v="1"/>
    <s v="Yes"/>
    <s v="No"/>
    <n v="1"/>
    <n v="2"/>
    <n v="450"/>
    <x v="0"/>
    <n v="2010"/>
    <n v="11"/>
    <n v="5"/>
    <d v="2010-11-05T00:00:00"/>
  </r>
  <r>
    <n v="305096"/>
    <x v="4293"/>
    <n v="1"/>
    <x v="0"/>
    <x v="50"/>
    <s v="16/26, U Block, DLF Phase 3, Gurgaon"/>
    <s v="DLF Phase 3"/>
    <s v="DLF Phase 3, Gurgaon"/>
    <n v="77.093633499999996"/>
    <n v="28.49147"/>
    <x v="45"/>
    <s v="Indian Rupees(Rs.)"/>
    <s v="No"/>
    <x v="1"/>
    <s v="Yes"/>
    <s v="No"/>
    <n v="1"/>
    <n v="20"/>
    <n v="400"/>
    <x v="28"/>
    <n v="2017"/>
    <n v="10"/>
    <n v="8"/>
    <d v="2017-10-08T00:00:00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x v="0"/>
    <s v="No"/>
    <s v="No"/>
    <n v="1"/>
    <n v="16"/>
    <n v="350"/>
    <x v="4"/>
    <n v="2017"/>
    <n v="9"/>
    <n v="3"/>
    <d v="2017-09-03T00:00:00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x v="0"/>
    <s v="No"/>
    <s v="No"/>
    <n v="3"/>
    <n v="13"/>
    <n v="1500"/>
    <x v="27"/>
    <n v="2012"/>
    <n v="9"/>
    <n v="24"/>
    <d v="2012-09-24T00:00:00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x v="0"/>
    <s v="No"/>
    <s v="No"/>
    <n v="4"/>
    <n v="86"/>
    <n v="1500"/>
    <x v="3"/>
    <n v="2012"/>
    <n v="3"/>
    <n v="3"/>
    <d v="2012-03-03T00:00:00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x v="1"/>
    <s v="No"/>
    <s v="No"/>
    <n v="3"/>
    <n v="146"/>
    <n v="1400"/>
    <x v="3"/>
    <n v="2013"/>
    <n v="9"/>
    <n v="1"/>
    <d v="2013-09-01T00:00:00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x v="0"/>
    <s v="No"/>
    <s v="No"/>
    <n v="3"/>
    <n v="7"/>
    <n v="1000"/>
    <x v="10"/>
    <n v="2013"/>
    <n v="9"/>
    <n v="16"/>
    <d v="2013-09-16T00:00:00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s v="No"/>
    <x v="0"/>
    <s v="No"/>
    <s v="No"/>
    <n v="4"/>
    <n v="160"/>
    <n v="1500"/>
    <x v="21"/>
    <n v="2018"/>
    <n v="3"/>
    <n v="5"/>
    <d v="2018-03-05T00:00:00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s v="No"/>
    <x v="0"/>
    <s v="No"/>
    <s v="No"/>
    <n v="4"/>
    <n v="413"/>
    <n v="1500"/>
    <x v="19"/>
    <n v="2016"/>
    <n v="2"/>
    <n v="20"/>
    <d v="2016-02-20T00:00:00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x v="1"/>
    <s v="No"/>
    <s v="No"/>
    <n v="2"/>
    <n v="191"/>
    <n v="700"/>
    <x v="27"/>
    <n v="2012"/>
    <n v="9"/>
    <n v="10"/>
    <d v="2012-09-10T00:00:00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x v="1"/>
    <s v="No"/>
    <s v="No"/>
    <n v="3"/>
    <n v="647"/>
    <n v="1200"/>
    <x v="21"/>
    <n v="2017"/>
    <n v="9"/>
    <n v="4"/>
    <d v="2017-09-04T00:00:00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x v="0"/>
    <s v="No"/>
    <s v="No"/>
    <n v="3"/>
    <n v="2843"/>
    <n v="1300"/>
    <x v="19"/>
    <n v="2015"/>
    <n v="9"/>
    <n v="5"/>
    <d v="2015-09-05T00:00:00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x v="1"/>
    <s v="No"/>
    <s v="No"/>
    <n v="2"/>
    <n v="173"/>
    <n v="800"/>
    <x v="9"/>
    <n v="2014"/>
    <n v="9"/>
    <n v="15"/>
    <d v="2014-09-15T00:00:00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x v="0"/>
    <s v="No"/>
    <s v="No"/>
    <n v="2"/>
    <n v="52"/>
    <n v="700"/>
    <x v="9"/>
    <n v="2017"/>
    <n v="9"/>
    <n v="27"/>
    <d v="2017-09-27T00:00:00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x v="0"/>
    <s v="No"/>
    <s v="No"/>
    <n v="4"/>
    <n v="189"/>
    <n v="1500"/>
    <x v="5"/>
    <n v="2012"/>
    <n v="2"/>
    <n v="24"/>
    <d v="2012-02-24T00:00:00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x v="939"/>
    <s v="Indian Rupees(Rs.)"/>
    <s v="No"/>
    <x v="0"/>
    <s v="No"/>
    <s v="No"/>
    <n v="1"/>
    <n v="9"/>
    <n v="150"/>
    <x v="13"/>
    <n v="2010"/>
    <n v="9"/>
    <n v="23"/>
    <d v="2010-09-23T00:00:00"/>
  </r>
  <r>
    <n v="308577"/>
    <x v="1495"/>
    <n v="1"/>
    <x v="0"/>
    <x v="50"/>
    <s v="DLF Phase 1, Gurgaon"/>
    <s v="DLF Phase 1"/>
    <s v="DLF Phase 1, Gurgaon"/>
    <n v="77.099747800000003"/>
    <n v="28.466058799999999"/>
    <x v="557"/>
    <s v="Indian Rupees(Rs.)"/>
    <s v="No"/>
    <x v="1"/>
    <s v="No"/>
    <s v="No"/>
    <n v="3"/>
    <n v="447"/>
    <n v="1000"/>
    <x v="5"/>
    <n v="2013"/>
    <n v="9"/>
    <n v="26"/>
    <d v="2013-09-26T00:00:00"/>
  </r>
  <r>
    <n v="312022"/>
    <x v="4306"/>
    <n v="1"/>
    <x v="0"/>
    <x v="50"/>
    <s v="DLF Phase 3, Gurgaon"/>
    <s v="DLF Phase 3"/>
    <s v="DLF Phase 3, Gurgaon"/>
    <n v="77.092284699999993"/>
    <n v="28.491161099999999"/>
    <x v="22"/>
    <s v="Indian Rupees(Rs.)"/>
    <s v="No"/>
    <x v="1"/>
    <s v="No"/>
    <s v="No"/>
    <n v="2"/>
    <n v="18"/>
    <n v="550"/>
    <x v="4"/>
    <n v="2011"/>
    <n v="9"/>
    <n v="7"/>
    <d v="2011-09-07T00:00:00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x v="147"/>
    <s v="Indian Rupees(Rs.)"/>
    <s v="No"/>
    <x v="1"/>
    <s v="No"/>
    <s v="No"/>
    <n v="2"/>
    <n v="46"/>
    <n v="550"/>
    <x v="9"/>
    <n v="2013"/>
    <n v="9"/>
    <n v="20"/>
    <d v="2013-09-20T00:00:00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x v="1"/>
    <s v="No"/>
    <s v="No"/>
    <n v="3"/>
    <n v="210"/>
    <n v="1000"/>
    <x v="4"/>
    <n v="2011"/>
    <n v="9"/>
    <n v="14"/>
    <d v="2011-09-14T00:00:00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x v="0"/>
    <s v="No"/>
    <s v="No"/>
    <n v="4"/>
    <n v="535"/>
    <n v="1500"/>
    <x v="3"/>
    <n v="2011"/>
    <n v="1"/>
    <n v="22"/>
    <d v="2011-01-22T00:00:00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s v="No"/>
    <x v="1"/>
    <s v="No"/>
    <s v="No"/>
    <n v="2"/>
    <n v="108"/>
    <n v="800"/>
    <x v="20"/>
    <n v="2016"/>
    <n v="9"/>
    <n v="8"/>
    <d v="2016-09-08T00:00:00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x v="0"/>
    <s v="No"/>
    <s v="No"/>
    <n v="3"/>
    <n v="42"/>
    <n v="1000"/>
    <x v="7"/>
    <n v="2018"/>
    <n v="9"/>
    <n v="8"/>
    <d v="2018-09-08T00:00:00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x v="0"/>
    <s v="No"/>
    <s v="No"/>
    <n v="2"/>
    <n v="183"/>
    <n v="700"/>
    <x v="5"/>
    <n v="2010"/>
    <n v="9"/>
    <n v="7"/>
    <d v="2010-09-07T00:00:00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x v="0"/>
    <s v="No"/>
    <s v="No"/>
    <n v="3"/>
    <n v="21"/>
    <n v="1500"/>
    <x v="27"/>
    <n v="2017"/>
    <n v="9"/>
    <n v="20"/>
    <d v="2017-09-20T00:00:00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x v="0"/>
    <s v="No"/>
    <s v="No"/>
    <n v="1"/>
    <n v="120"/>
    <n v="450"/>
    <x v="17"/>
    <n v="2013"/>
    <n v="9"/>
    <n v="18"/>
    <d v="2013-09-18T00:00:00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x v="0"/>
    <s v="No"/>
    <s v="No"/>
    <n v="2"/>
    <n v="501"/>
    <n v="750"/>
    <x v="20"/>
    <n v="2011"/>
    <n v="9"/>
    <n v="28"/>
    <d v="2011-09-28T00:00:00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x v="0"/>
    <s v="No"/>
    <s v="No"/>
    <n v="2"/>
    <n v="62"/>
    <n v="900"/>
    <x v="19"/>
    <n v="2016"/>
    <n v="9"/>
    <n v="13"/>
    <d v="2016-09-13T00:00:00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x v="0"/>
    <s v="No"/>
    <s v="No"/>
    <n v="1"/>
    <n v="18"/>
    <n v="100"/>
    <x v="7"/>
    <n v="2014"/>
    <n v="9"/>
    <n v="23"/>
    <d v="2014-09-23T00:00:00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x v="0"/>
    <s v="Indian Rupees(Rs.)"/>
    <s v="No"/>
    <x v="0"/>
    <s v="No"/>
    <s v="No"/>
    <n v="1"/>
    <n v="1"/>
    <n v="150"/>
    <x v="0"/>
    <n v="2010"/>
    <n v="9"/>
    <n v="1"/>
    <d v="2010-09-01T00:00:00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x v="0"/>
    <s v="No"/>
    <s v="No"/>
    <n v="3"/>
    <n v="37"/>
    <n v="1500"/>
    <x v="9"/>
    <n v="2014"/>
    <n v="9"/>
    <n v="15"/>
    <d v="2014-09-15T00:00:00"/>
  </r>
  <r>
    <n v="312105"/>
    <x v="4306"/>
    <n v="1"/>
    <x v="0"/>
    <x v="50"/>
    <s v="Palam Vihar, Gurgaon"/>
    <s v="Palam Vihar"/>
    <s v="Palam Vihar, Gurgaon"/>
    <n v="77.036237600000007"/>
    <n v="28.5037904"/>
    <x v="22"/>
    <s v="Indian Rupees(Rs.)"/>
    <s v="No"/>
    <x v="1"/>
    <s v="No"/>
    <s v="No"/>
    <n v="2"/>
    <n v="6"/>
    <n v="550"/>
    <x v="11"/>
    <n v="2017"/>
    <n v="9"/>
    <n v="28"/>
    <d v="2017-09-28T00:00:00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s v="No"/>
    <x v="1"/>
    <s v="No"/>
    <s v="No"/>
    <n v="2"/>
    <n v="100"/>
    <n v="700"/>
    <x v="11"/>
    <n v="2018"/>
    <n v="9"/>
    <n v="13"/>
    <d v="2018-09-13T00:00:00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s v="Yes"/>
    <x v="0"/>
    <s v="No"/>
    <s v="No"/>
    <n v="2"/>
    <n v="16"/>
    <n v="800"/>
    <x v="20"/>
    <n v="2013"/>
    <n v="9"/>
    <n v="21"/>
    <d v="2013-09-21T00:00:00"/>
  </r>
  <r>
    <n v="18387990"/>
    <x v="4318"/>
    <n v="1"/>
    <x v="0"/>
    <x v="50"/>
    <s v="Sector 14, Gurgaon"/>
    <s v="Sector 14"/>
    <s v="Sector 14, Gurgaon"/>
    <n v="77.047490699999997"/>
    <n v="28.4749637"/>
    <x v="25"/>
    <s v="Indian Rupees(Rs.)"/>
    <s v="No"/>
    <x v="1"/>
    <s v="No"/>
    <s v="No"/>
    <n v="2"/>
    <n v="9"/>
    <n v="650"/>
    <x v="6"/>
    <n v="2012"/>
    <n v="9"/>
    <n v="28"/>
    <d v="2012-09-28T00:00:00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s v="No"/>
    <x v="0"/>
    <s v="No"/>
    <s v="No"/>
    <n v="1"/>
    <n v="12"/>
    <n v="350"/>
    <x v="11"/>
    <n v="2012"/>
    <n v="9"/>
    <n v="3"/>
    <d v="2012-09-03T00:00:00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x v="0"/>
    <s v="Indian Rupees(Rs.)"/>
    <s v="No"/>
    <x v="0"/>
    <s v="No"/>
    <s v="No"/>
    <n v="1"/>
    <n v="1"/>
    <n v="150"/>
    <x v="0"/>
    <n v="2017"/>
    <n v="9"/>
    <n v="26"/>
    <d v="2017-09-26T00:00:00"/>
  </r>
  <r>
    <n v="18254529"/>
    <x v="4321"/>
    <n v="1"/>
    <x v="0"/>
    <x v="50"/>
    <s v="SCO 53, Sector 29, Gurgaon"/>
    <s v="Sector 29"/>
    <s v="Sector 29, Gurgaon"/>
    <n v="77.064406399999996"/>
    <n v="28.4679517"/>
    <x v="943"/>
    <s v="Indian Rupees(Rs.)"/>
    <s v="Yes"/>
    <x v="0"/>
    <s v="No"/>
    <s v="No"/>
    <n v="3"/>
    <n v="401"/>
    <n v="1500"/>
    <x v="3"/>
    <n v="2012"/>
    <n v="9"/>
    <n v="21"/>
    <d v="2012-09-21T00:00:00"/>
  </r>
  <r>
    <n v="18435794"/>
    <x v="4322"/>
    <n v="1"/>
    <x v="0"/>
    <x v="50"/>
    <s v="Oysters Beach, Sector 29, Gurgaon"/>
    <s v="Sector 29"/>
    <s v="Sector 29, Gurgaon"/>
    <n v="77.071557100000007"/>
    <n v="28.462144899999998"/>
    <x v="944"/>
    <s v="Indian Rupees(Rs.)"/>
    <s v="Yes"/>
    <x v="0"/>
    <s v="No"/>
    <s v="No"/>
    <n v="3"/>
    <n v="166"/>
    <n v="1250"/>
    <x v="2"/>
    <n v="2011"/>
    <n v="9"/>
    <n v="4"/>
    <d v="2011-09-04T00:00:00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s v="Yes"/>
    <x v="0"/>
    <s v="No"/>
    <s v="No"/>
    <n v="3"/>
    <n v="242"/>
    <n v="1850"/>
    <x v="19"/>
    <n v="2010"/>
    <n v="9"/>
    <n v="10"/>
    <d v="2010-09-10T00:00:00"/>
  </r>
  <r>
    <n v="5011"/>
    <x v="4324"/>
    <n v="1"/>
    <x v="0"/>
    <x v="50"/>
    <s v="HUDA Market, Sector 56, Gurgaon"/>
    <s v="Sector 56"/>
    <s v="Sector 56, Gurgaon"/>
    <n v="77.099471800000003"/>
    <n v="28.425353099999999"/>
    <x v="12"/>
    <s v="Indian Rupees(Rs.)"/>
    <s v="No"/>
    <x v="0"/>
    <s v="No"/>
    <s v="No"/>
    <n v="1"/>
    <n v="6"/>
    <n v="150"/>
    <x v="10"/>
    <n v="2015"/>
    <n v="9"/>
    <n v="15"/>
    <d v="2015-09-15T00:00:00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x v="714"/>
    <s v="Indian Rupees(Rs.)"/>
    <s v="No"/>
    <x v="1"/>
    <s v="No"/>
    <s v="No"/>
    <n v="2"/>
    <n v="46"/>
    <n v="800"/>
    <x v="9"/>
    <n v="2015"/>
    <n v="9"/>
    <n v="11"/>
    <d v="2015-09-11T00:00:00"/>
  </r>
  <r>
    <n v="305140"/>
    <x v="4326"/>
    <n v="1"/>
    <x v="0"/>
    <x v="50"/>
    <s v="A1-148, Near Pawan Estate, Sector 56, Gurgaon"/>
    <s v="Sector 56"/>
    <s v="Sector 56, Gurgaon"/>
    <n v="77.1072554"/>
    <n v="28.429880600000001"/>
    <x v="0"/>
    <s v="Indian Rupees(Rs.)"/>
    <s v="No"/>
    <x v="0"/>
    <s v="No"/>
    <s v="No"/>
    <n v="1"/>
    <n v="2"/>
    <n v="150"/>
    <x v="0"/>
    <n v="2012"/>
    <n v="9"/>
    <n v="24"/>
    <d v="2012-09-24T00:00:00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x v="8"/>
    <s v="Indian Rupees(Rs.)"/>
    <s v="No"/>
    <x v="1"/>
    <s v="No"/>
    <s v="No"/>
    <n v="1"/>
    <n v="32"/>
    <n v="450"/>
    <x v="11"/>
    <n v="2014"/>
    <n v="9"/>
    <n v="9"/>
    <d v="2014-09-09T00:00:00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x v="0"/>
    <s v="No"/>
    <s v="No"/>
    <n v="1"/>
    <n v="28"/>
    <n v="450"/>
    <x v="6"/>
    <n v="2012"/>
    <n v="9"/>
    <n v="4"/>
    <d v="2012-09-04T00:00:00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x v="1"/>
    <s v="No"/>
    <s v="No"/>
    <n v="3"/>
    <n v="344"/>
    <n v="1100"/>
    <x v="14"/>
    <n v="2012"/>
    <n v="9"/>
    <n v="23"/>
    <d v="2012-09-23T00:00:00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x v="947"/>
    <s v="Indian Rupees(Rs.)"/>
    <s v="No"/>
    <x v="0"/>
    <s v="No"/>
    <s v="No"/>
    <n v="4"/>
    <n v="456"/>
    <n v="1500"/>
    <x v="5"/>
    <n v="2015"/>
    <n v="1"/>
    <n v="19"/>
    <d v="2015-01-19T00:00:00"/>
  </r>
  <r>
    <n v="130888"/>
    <x v="4331"/>
    <n v="1"/>
    <x v="0"/>
    <x v="38"/>
    <s v="Swami Vivekanand Road, Near ICICI Bank, Panaji, Goa"/>
    <s v="Panaji"/>
    <s v="Panaji, Goa"/>
    <n v="73.825363999999993"/>
    <n v="15.496162"/>
    <x v="948"/>
    <s v="Indian Rupees(Rs.)"/>
    <s v="No"/>
    <x v="0"/>
    <s v="No"/>
    <s v="No"/>
    <n v="4"/>
    <n v="681"/>
    <n v="1500"/>
    <x v="16"/>
    <n v="2014"/>
    <n v="12"/>
    <n v="18"/>
    <d v="2014-12-18T00:00:00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x v="0"/>
    <s v="No"/>
    <s v="No"/>
    <n v="4"/>
    <n v="192"/>
    <n v="1500"/>
    <x v="5"/>
    <n v="2010"/>
    <n v="11"/>
    <n v="20"/>
    <d v="2010-11-20T00:00:00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x v="950"/>
    <s v="Indian Rupees(Rs.)"/>
    <s v="No"/>
    <x v="0"/>
    <s v="No"/>
    <s v="No"/>
    <n v="2"/>
    <n v="6"/>
    <n v="700"/>
    <x v="13"/>
    <n v="2013"/>
    <n v="9"/>
    <n v="6"/>
    <d v="2013-09-06T00:00:00"/>
  </r>
  <r>
    <n v="18435802"/>
    <x v="1776"/>
    <n v="1"/>
    <x v="0"/>
    <x v="50"/>
    <s v="Udyog Vihar, Gurgaon"/>
    <s v="Udyog Vihar"/>
    <s v="Udyog Vihar, Gurgaon"/>
    <n v="77.083562200000003"/>
    <n v="28.5009896"/>
    <x v="643"/>
    <s v="Indian Rupees(Rs.)"/>
    <s v="No"/>
    <x v="1"/>
    <s v="No"/>
    <s v="No"/>
    <n v="2"/>
    <n v="7"/>
    <n v="700"/>
    <x v="15"/>
    <n v="2014"/>
    <n v="9"/>
    <n v="13"/>
    <d v="2014-09-13T00:00:00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x v="1"/>
    <s v="No"/>
    <s v="No"/>
    <n v="2"/>
    <n v="3"/>
    <n v="800"/>
    <x v="0"/>
    <n v="2011"/>
    <n v="9"/>
    <n v="15"/>
    <d v="2011-09-15T00:00:00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x v="0"/>
    <s v="No"/>
    <s v="No"/>
    <n v="1"/>
    <n v="7"/>
    <n v="200"/>
    <x v="20"/>
    <n v="2010"/>
    <n v="9"/>
    <n v="22"/>
    <d v="2010-09-22T00:00:00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x v="0"/>
    <s v="No"/>
    <s v="No"/>
    <n v="1"/>
    <n v="66"/>
    <n v="200"/>
    <x v="9"/>
    <n v="2015"/>
    <n v="9"/>
    <n v="11"/>
    <d v="2015-09-11T00:00:00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x v="0"/>
    <s v="No"/>
    <s v="No"/>
    <n v="4"/>
    <n v="183"/>
    <n v="1500"/>
    <x v="9"/>
    <n v="2013"/>
    <n v="10"/>
    <n v="5"/>
    <d v="2013-10-05T00:00:00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x v="1"/>
    <s v="No"/>
    <s v="No"/>
    <n v="3"/>
    <n v="351"/>
    <n v="1000"/>
    <x v="9"/>
    <n v="2018"/>
    <n v="8"/>
    <n v="1"/>
    <d v="2018-08-01T00:00:00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s v="Indian Rupees(Rs.)"/>
    <s v="No"/>
    <x v="0"/>
    <s v="No"/>
    <s v="No"/>
    <n v="4"/>
    <n v="47"/>
    <n v="1500"/>
    <x v="4"/>
    <n v="2010"/>
    <n v="10"/>
    <n v="3"/>
    <d v="2010-10-03T00:00:00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x v="0"/>
    <s v="No"/>
    <s v="No"/>
    <n v="3"/>
    <n v="177"/>
    <n v="1200"/>
    <x v="23"/>
    <n v="2015"/>
    <n v="8"/>
    <n v="8"/>
    <d v="2015-08-08T00:00:00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x v="0"/>
    <s v="No"/>
    <s v="No"/>
    <n v="3"/>
    <n v="313"/>
    <n v="1800"/>
    <x v="7"/>
    <n v="2018"/>
    <n v="8"/>
    <n v="17"/>
    <d v="2018-08-17T00:00:00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x v="0"/>
    <s v="No"/>
    <s v="No"/>
    <n v="3"/>
    <n v="734"/>
    <n v="1100"/>
    <x v="7"/>
    <n v="2018"/>
    <n v="8"/>
    <n v="27"/>
    <d v="2018-08-27T00:00:00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s v="Yes"/>
    <x v="0"/>
    <s v="No"/>
    <s v="No"/>
    <n v="3"/>
    <n v="185"/>
    <n v="1200"/>
    <x v="13"/>
    <n v="2010"/>
    <n v="8"/>
    <n v="18"/>
    <d v="2010-08-18T00:00:00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x v="0"/>
    <s v="No"/>
    <s v="No"/>
    <n v="3"/>
    <n v="294"/>
    <n v="1700"/>
    <x v="4"/>
    <n v="2015"/>
    <n v="8"/>
    <n v="28"/>
    <d v="2015-08-28T00:00:00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x v="0"/>
    <s v="No"/>
    <s v="No"/>
    <n v="2"/>
    <n v="88"/>
    <n v="800"/>
    <x v="26"/>
    <n v="2017"/>
    <n v="8"/>
    <n v="8"/>
    <d v="2017-08-08T00:00:00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x v="0"/>
    <s v="No"/>
    <s v="No"/>
    <n v="3"/>
    <n v="49"/>
    <n v="1500"/>
    <x v="10"/>
    <n v="2010"/>
    <n v="8"/>
    <n v="14"/>
    <d v="2010-08-14T00:00:00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s v="Indian Rupees(Rs.)"/>
    <s v="No"/>
    <x v="0"/>
    <s v="No"/>
    <s v="No"/>
    <n v="2"/>
    <n v="84"/>
    <n v="750"/>
    <x v="4"/>
    <n v="2017"/>
    <n v="8"/>
    <n v="14"/>
    <d v="2017-08-14T00:00:00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s v="Indian Rupees(Rs.)"/>
    <s v="No"/>
    <x v="1"/>
    <s v="No"/>
    <s v="No"/>
    <n v="2"/>
    <n v="403"/>
    <n v="700"/>
    <x v="3"/>
    <n v="2011"/>
    <n v="8"/>
    <n v="3"/>
    <d v="2011-08-03T00:00:00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s v="No"/>
    <x v="0"/>
    <s v="No"/>
    <s v="No"/>
    <n v="2"/>
    <n v="15"/>
    <n v="550"/>
    <x v="15"/>
    <n v="2010"/>
    <n v="8"/>
    <n v="25"/>
    <d v="2010-08-25T00:00:00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s v="Indian Rupees(Rs.)"/>
    <s v="No"/>
    <x v="1"/>
    <s v="No"/>
    <s v="No"/>
    <n v="1"/>
    <n v="55"/>
    <n v="200"/>
    <x v="21"/>
    <n v="2018"/>
    <n v="8"/>
    <n v="11"/>
    <d v="2018-08-11T00:00:00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s v="Indian Rupees(Rs.)"/>
    <s v="No"/>
    <x v="1"/>
    <s v="No"/>
    <s v="No"/>
    <n v="2"/>
    <n v="461"/>
    <n v="750"/>
    <x v="7"/>
    <n v="2010"/>
    <n v="8"/>
    <n v="16"/>
    <d v="2010-08-16T00:00:00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x v="0"/>
    <s v="No"/>
    <s v="No"/>
    <n v="2"/>
    <n v="59"/>
    <n v="550"/>
    <x v="7"/>
    <n v="2015"/>
    <n v="8"/>
    <n v="7"/>
    <d v="2015-08-07T00:00:00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x v="0"/>
    <s v="No"/>
    <s v="No"/>
    <n v="2"/>
    <n v="40"/>
    <n v="800"/>
    <x v="5"/>
    <n v="2011"/>
    <n v="8"/>
    <n v="17"/>
    <d v="2011-08-17T00:00:00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x v="3"/>
    <s v="Indian Rupees(Rs.)"/>
    <s v="No"/>
    <x v="0"/>
    <s v="No"/>
    <s v="No"/>
    <n v="4"/>
    <n v="32"/>
    <n v="1500"/>
    <x v="9"/>
    <n v="2013"/>
    <n v="7"/>
    <n v="1"/>
    <d v="2013-07-01T00:00:00"/>
  </r>
  <r>
    <n v="3400350"/>
    <x v="4350"/>
    <n v="1"/>
    <x v="0"/>
    <x v="53"/>
    <s v="Parador Hotel, 3A-3B, Phase 1, Fatehabad Road, Taj Nagri, Tajganj, Agra"/>
    <s v="Tajganj"/>
    <s v="Tajganj, Agra"/>
    <n v="0"/>
    <n v="0"/>
    <x v="31"/>
    <s v="Indian Rupees(Rs.)"/>
    <s v="No"/>
    <x v="0"/>
    <s v="No"/>
    <s v="No"/>
    <n v="4"/>
    <n v="57"/>
    <n v="1500"/>
    <x v="5"/>
    <n v="2018"/>
    <n v="6"/>
    <n v="20"/>
    <d v="2018-06-20T00:00:00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s v="No"/>
    <x v="0"/>
    <s v="No"/>
    <s v="No"/>
    <n v="1"/>
    <n v="116"/>
    <n v="450"/>
    <x v="9"/>
    <n v="2016"/>
    <n v="8"/>
    <n v="5"/>
    <d v="2016-08-05T00:00:00"/>
  </r>
  <r>
    <n v="3200021"/>
    <x v="4352"/>
    <n v="1"/>
    <x v="0"/>
    <x v="44"/>
    <s v="33, Sampatrao Colony, Alkapuri, Vadodara"/>
    <s v="Alkapuri"/>
    <s v="Alkapuri, Vadodara"/>
    <n v="0"/>
    <n v="0"/>
    <x v="954"/>
    <s v="Indian Rupees(Rs.)"/>
    <s v="No"/>
    <x v="0"/>
    <s v="No"/>
    <s v="No"/>
    <n v="4"/>
    <n v="276"/>
    <n v="1500"/>
    <x v="2"/>
    <n v="2016"/>
    <n v="6"/>
    <n v="28"/>
    <d v="2016-06-28T00:00:00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x v="449"/>
    <s v="Indian Rupees(Rs.)"/>
    <s v="No"/>
    <x v="0"/>
    <s v="No"/>
    <s v="No"/>
    <n v="4"/>
    <n v="11"/>
    <n v="1500"/>
    <x v="15"/>
    <n v="2018"/>
    <n v="11"/>
    <n v="6"/>
    <d v="2018-11-06T00:00:00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x v="0"/>
    <s v="No"/>
    <s v="No"/>
    <n v="3"/>
    <n v="6"/>
    <n v="1900"/>
    <x v="10"/>
    <n v="2017"/>
    <n v="8"/>
    <n v="26"/>
    <d v="2017-08-26T00:00:00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x v="0"/>
    <s v="No"/>
    <s v="No"/>
    <n v="3"/>
    <n v="10"/>
    <n v="1200"/>
    <x v="10"/>
    <n v="2011"/>
    <n v="8"/>
    <n v="27"/>
    <d v="2011-08-27T00:00:00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x v="1"/>
    <s v="No"/>
    <s v="No"/>
    <n v="2"/>
    <n v="67"/>
    <n v="800"/>
    <x v="6"/>
    <n v="2012"/>
    <n v="8"/>
    <n v="21"/>
    <d v="2012-08-21T00:00:00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s v="No"/>
    <x v="0"/>
    <s v="No"/>
    <s v="No"/>
    <n v="1"/>
    <n v="6"/>
    <n v="450"/>
    <x v="10"/>
    <n v="2017"/>
    <n v="8"/>
    <n v="3"/>
    <d v="2017-08-03T00:00:00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x v="0"/>
    <s v="No"/>
    <s v="No"/>
    <n v="2"/>
    <n v="6"/>
    <n v="700"/>
    <x v="10"/>
    <n v="2015"/>
    <n v="8"/>
    <n v="19"/>
    <d v="2015-08-19T00:00:00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s v="No"/>
    <x v="0"/>
    <s v="No"/>
    <s v="No"/>
    <n v="1"/>
    <n v="4"/>
    <n v="200"/>
    <x v="20"/>
    <n v="2018"/>
    <n v="8"/>
    <n v="15"/>
    <d v="2018-08-15T00:00:00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s v="No"/>
    <x v="1"/>
    <s v="No"/>
    <s v="No"/>
    <n v="1"/>
    <n v="9"/>
    <n v="250"/>
    <x v="28"/>
    <n v="2016"/>
    <n v="8"/>
    <n v="2"/>
    <d v="2016-08-02T00:00:00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x v="3"/>
    <s v="Indian Rupees(Rs.)"/>
    <s v="No"/>
    <x v="0"/>
    <s v="No"/>
    <s v="No"/>
    <n v="1"/>
    <n v="1"/>
    <n v="250"/>
    <x v="0"/>
    <n v="2015"/>
    <n v="8"/>
    <n v="11"/>
    <d v="2015-08-11T00:00:00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s v="No"/>
    <x v="1"/>
    <s v="No"/>
    <s v="No"/>
    <n v="2"/>
    <n v="16"/>
    <n v="700"/>
    <x v="27"/>
    <n v="2010"/>
    <n v="8"/>
    <n v="2"/>
    <d v="2010-08-02T00:00:00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s v="Indian Rupees(Rs.)"/>
    <s v="No"/>
    <x v="0"/>
    <s v="No"/>
    <s v="No"/>
    <n v="1"/>
    <n v="34"/>
    <n v="450"/>
    <x v="27"/>
    <n v="2015"/>
    <n v="8"/>
    <n v="21"/>
    <d v="2015-08-21T00:00:00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s v="Indian Rupees(Rs.)"/>
    <s v="No"/>
    <x v="0"/>
    <s v="No"/>
    <s v="No"/>
    <n v="1"/>
    <n v="18"/>
    <n v="250"/>
    <x v="17"/>
    <n v="2012"/>
    <n v="8"/>
    <n v="7"/>
    <d v="2012-08-07T00:00:00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s v="No"/>
    <x v="1"/>
    <s v="No"/>
    <s v="No"/>
    <n v="2"/>
    <n v="3"/>
    <n v="800"/>
    <x v="0"/>
    <n v="2012"/>
    <n v="8"/>
    <n v="8"/>
    <d v="2012-08-08T00:00:00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s v="Indian Rupees(Rs.)"/>
    <s v="Yes"/>
    <x v="0"/>
    <s v="No"/>
    <s v="No"/>
    <n v="2"/>
    <n v="88"/>
    <n v="900"/>
    <x v="15"/>
    <n v="2011"/>
    <n v="8"/>
    <n v="7"/>
    <d v="2011-08-07T00:00:00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s v="Indian Rupees(Rs.)"/>
    <s v="Yes"/>
    <x v="0"/>
    <s v="No"/>
    <s v="No"/>
    <n v="3"/>
    <n v="245"/>
    <n v="1500"/>
    <x v="22"/>
    <n v="2014"/>
    <n v="8"/>
    <n v="14"/>
    <d v="2014-08-14T00:00:00"/>
  </r>
  <r>
    <n v="18337894"/>
    <x v="4364"/>
    <n v="1"/>
    <x v="0"/>
    <x v="50"/>
    <s v="Site 8-10, Sector 29, Gurgaon"/>
    <s v="Sector 29"/>
    <s v="Sector 29, Gurgaon"/>
    <n v="77.063357300000007"/>
    <n v="28.4691662"/>
    <x v="482"/>
    <s v="Indian Rupees(Rs.)"/>
    <s v="Yes"/>
    <x v="0"/>
    <s v="No"/>
    <s v="No"/>
    <n v="3"/>
    <n v="1478"/>
    <n v="1500"/>
    <x v="22"/>
    <n v="2017"/>
    <n v="8"/>
    <n v="7"/>
    <d v="2017-08-07T00:00:00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s v="Yes"/>
    <x v="1"/>
    <s v="No"/>
    <s v="No"/>
    <n v="3"/>
    <n v="302"/>
    <n v="1500"/>
    <x v="7"/>
    <n v="2014"/>
    <n v="8"/>
    <n v="3"/>
    <d v="2014-08-03T00:00:00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s v="Indian Rupees(Rs.)"/>
    <s v="No"/>
    <x v="0"/>
    <s v="No"/>
    <s v="No"/>
    <n v="2"/>
    <n v="269"/>
    <n v="700"/>
    <x v="21"/>
    <n v="2012"/>
    <n v="8"/>
    <n v="14"/>
    <d v="2012-08-14T00:00:00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s v="Indian Rupees(Rs.)"/>
    <s v="Yes"/>
    <x v="0"/>
    <s v="No"/>
    <s v="No"/>
    <n v="3"/>
    <n v="322"/>
    <n v="1400"/>
    <x v="19"/>
    <n v="2013"/>
    <n v="8"/>
    <n v="8"/>
    <d v="2013-08-08T00:00:00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s v="Indian Rupees(Rs.)"/>
    <s v="No"/>
    <x v="0"/>
    <s v="No"/>
    <s v="No"/>
    <n v="2"/>
    <n v="5"/>
    <n v="850"/>
    <x v="20"/>
    <n v="2017"/>
    <n v="8"/>
    <n v="19"/>
    <d v="2017-08-19T00:00:00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s v="Indian Rupees(Rs.)"/>
    <s v="Yes"/>
    <x v="1"/>
    <s v="No"/>
    <s v="No"/>
    <n v="2"/>
    <n v="530"/>
    <n v="800"/>
    <x v="19"/>
    <n v="2011"/>
    <n v="8"/>
    <n v="20"/>
    <d v="2011-08-20T00:00:00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s v="No"/>
    <x v="0"/>
    <s v="No"/>
    <s v="No"/>
    <n v="1"/>
    <n v="10"/>
    <n v="200"/>
    <x v="11"/>
    <n v="2011"/>
    <n v="8"/>
    <n v="6"/>
    <d v="2011-08-06T00:00:00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s v="Indian Rupees(Rs.)"/>
    <s v="No"/>
    <x v="0"/>
    <s v="No"/>
    <s v="No"/>
    <n v="1"/>
    <n v="1"/>
    <n v="100"/>
    <x v="0"/>
    <n v="2011"/>
    <n v="8"/>
    <n v="11"/>
    <d v="2011-08-11T00:00:00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s v="No"/>
    <x v="0"/>
    <s v="No"/>
    <s v="No"/>
    <n v="2"/>
    <n v="17"/>
    <n v="800"/>
    <x v="15"/>
    <n v="2018"/>
    <n v="8"/>
    <n v="14"/>
    <d v="2018-08-14T00:00:00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s v="Indian Rupees(Rs.)"/>
    <s v="No"/>
    <x v="0"/>
    <s v="No"/>
    <s v="No"/>
    <n v="1"/>
    <n v="4"/>
    <n v="350"/>
    <x v="20"/>
    <n v="2016"/>
    <n v="8"/>
    <n v="24"/>
    <d v="2016-08-24T00:00:00"/>
  </r>
  <r>
    <n v="310235"/>
    <x v="4370"/>
    <n v="1"/>
    <x v="0"/>
    <x v="50"/>
    <s v="Sector 56, Gurgaon"/>
    <s v="Sector 56"/>
    <s v="Sector 56, Gurgaon"/>
    <n v="77.134957200000002"/>
    <n v="28.434588999999999"/>
    <x v="83"/>
    <s v="Indian Rupees(Rs.)"/>
    <s v="No"/>
    <x v="1"/>
    <s v="No"/>
    <s v="No"/>
    <n v="2"/>
    <n v="9"/>
    <n v="700"/>
    <x v="13"/>
    <n v="2011"/>
    <n v="8"/>
    <n v="11"/>
    <d v="2011-08-11T00:00:00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s v="No"/>
    <x v="1"/>
    <s v="No"/>
    <s v="No"/>
    <n v="1"/>
    <n v="37"/>
    <n v="350"/>
    <x v="3"/>
    <n v="2018"/>
    <n v="8"/>
    <n v="22"/>
    <d v="2018-08-22T00:00:00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s v="Yes"/>
    <x v="1"/>
    <s v="No"/>
    <s v="No"/>
    <n v="3"/>
    <n v="32"/>
    <n v="1000"/>
    <x v="11"/>
    <n v="2013"/>
    <n v="8"/>
    <n v="15"/>
    <d v="2013-08-15T00:00:00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x v="0"/>
    <s v="No"/>
    <s v="No"/>
    <n v="2"/>
    <n v="16"/>
    <n v="800"/>
    <x v="15"/>
    <n v="2010"/>
    <n v="8"/>
    <n v="6"/>
    <d v="2010-08-06T00:00:00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x v="1"/>
    <s v="No"/>
    <s v="No"/>
    <n v="2"/>
    <n v="30"/>
    <n v="750"/>
    <x v="21"/>
    <n v="2010"/>
    <n v="8"/>
    <n v="21"/>
    <d v="2010-08-21T00:00:00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s v="No"/>
    <x v="1"/>
    <s v="No"/>
    <s v="No"/>
    <n v="2"/>
    <n v="483"/>
    <n v="950"/>
    <x v="4"/>
    <n v="2012"/>
    <n v="8"/>
    <n v="10"/>
    <d v="2012-08-10T00:00:00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s v="No"/>
    <x v="1"/>
    <s v="No"/>
    <s v="No"/>
    <n v="2"/>
    <n v="118"/>
    <n v="800"/>
    <x v="9"/>
    <n v="2015"/>
    <n v="8"/>
    <n v="28"/>
    <d v="2015-08-28T00:00:00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x v="1"/>
    <s v="No"/>
    <s v="No"/>
    <n v="2"/>
    <n v="20"/>
    <n v="700"/>
    <x v="4"/>
    <n v="2010"/>
    <n v="8"/>
    <n v="2"/>
    <d v="2010-08-02T00:00:00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s v="No"/>
    <x v="0"/>
    <s v="No"/>
    <s v="No"/>
    <n v="2"/>
    <n v="13"/>
    <n v="650"/>
    <x v="20"/>
    <n v="2016"/>
    <n v="8"/>
    <n v="11"/>
    <d v="2016-08-11T00:00:00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x v="1"/>
    <s v="No"/>
    <s v="No"/>
    <n v="3"/>
    <n v="200"/>
    <n v="1300"/>
    <x v="9"/>
    <n v="2013"/>
    <n v="8"/>
    <n v="20"/>
    <d v="2013-08-20T00:00:00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x v="3"/>
    <s v="Indian Rupees(Rs.)"/>
    <s v="No"/>
    <x v="0"/>
    <s v="No"/>
    <s v="No"/>
    <n v="1"/>
    <n v="12"/>
    <n v="200"/>
    <x v="11"/>
    <n v="2012"/>
    <n v="8"/>
    <n v="24"/>
    <d v="2012-08-24T00:00:00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x v="0"/>
    <s v="No"/>
    <s v="No"/>
    <n v="3"/>
    <n v="36"/>
    <n v="1300"/>
    <x v="11"/>
    <n v="2012"/>
    <n v="8"/>
    <n v="13"/>
    <d v="2012-08-13T00:00:00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x v="0"/>
    <s v="No"/>
    <s v="No"/>
    <n v="3"/>
    <n v="248"/>
    <n v="1300"/>
    <x v="12"/>
    <n v="2014"/>
    <n v="7"/>
    <n v="14"/>
    <d v="2014-07-14T00:00:00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x v="0"/>
    <s v="No"/>
    <s v="No"/>
    <n v="3"/>
    <n v="214"/>
    <n v="1600"/>
    <x v="14"/>
    <n v="2013"/>
    <n v="7"/>
    <n v="3"/>
    <d v="2013-07-03T00:00:00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x v="0"/>
    <s v="No"/>
    <s v="No"/>
    <n v="4"/>
    <n v="229"/>
    <n v="1500"/>
    <x v="22"/>
    <n v="2011"/>
    <n v="7"/>
    <n v="10"/>
    <d v="2011-07-10T00:00:00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x v="1"/>
    <s v="No"/>
    <s v="No"/>
    <n v="3"/>
    <n v="706"/>
    <n v="1700"/>
    <x v="5"/>
    <n v="2016"/>
    <n v="7"/>
    <n v="2"/>
    <d v="2016-07-02T00:00:00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x v="1"/>
    <s v="No"/>
    <s v="No"/>
    <n v="2"/>
    <n v="129"/>
    <n v="700"/>
    <x v="15"/>
    <n v="2014"/>
    <n v="7"/>
    <n v="5"/>
    <d v="2014-07-05T00:00:00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x v="0"/>
    <s v="No"/>
    <s v="No"/>
    <n v="4"/>
    <n v="392"/>
    <n v="1500"/>
    <x v="2"/>
    <n v="2018"/>
    <n v="5"/>
    <n v="17"/>
    <d v="2018-05-17T00:00:00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x v="1"/>
    <s v="No"/>
    <s v="No"/>
    <n v="2"/>
    <n v="112"/>
    <n v="800"/>
    <x v="9"/>
    <n v="2015"/>
    <n v="7"/>
    <n v="12"/>
    <d v="2015-07-12T00:00:00"/>
  </r>
  <r>
    <n v="18131568"/>
    <x v="4385"/>
    <n v="1"/>
    <x v="0"/>
    <x v="50"/>
    <s v="DLF Phase 1, Gurgaon"/>
    <s v="DLF Phase 1"/>
    <s v="DLF Phase 1, Gurgaon"/>
    <n v="77.098490200000001"/>
    <n v="28.471636"/>
    <x v="2"/>
    <s v="Indian Rupees(Rs.)"/>
    <s v="No"/>
    <x v="0"/>
    <s v="No"/>
    <s v="No"/>
    <n v="2"/>
    <n v="15"/>
    <n v="650"/>
    <x v="11"/>
    <n v="2011"/>
    <n v="7"/>
    <n v="23"/>
    <d v="2011-07-23T00:00:00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s v="No"/>
    <x v="0"/>
    <s v="No"/>
    <s v="No"/>
    <n v="1"/>
    <n v="4"/>
    <n v="200"/>
    <x v="20"/>
    <n v="2016"/>
    <n v="7"/>
    <n v="22"/>
    <d v="2016-07-22T00:00:00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s v="Indian Rupees(Rs.)"/>
    <s v="No"/>
    <x v="0"/>
    <s v="No"/>
    <s v="No"/>
    <n v="1"/>
    <n v="11"/>
    <n v="350"/>
    <x v="15"/>
    <n v="2015"/>
    <n v="7"/>
    <n v="17"/>
    <d v="2015-07-17T00:00:00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s v="No"/>
    <x v="1"/>
    <s v="No"/>
    <s v="No"/>
    <n v="1"/>
    <n v="83"/>
    <n v="150"/>
    <x v="13"/>
    <n v="2012"/>
    <n v="7"/>
    <n v="18"/>
    <d v="2012-07-18T00:00:00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s v="Yes"/>
    <x v="0"/>
    <s v="No"/>
    <s v="No"/>
    <n v="3"/>
    <n v="132"/>
    <n v="1000"/>
    <x v="4"/>
    <n v="2017"/>
    <n v="7"/>
    <n v="21"/>
    <d v="2017-07-21T00:00:00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s v="Indian Rupees(Rs.)"/>
    <s v="No"/>
    <x v="1"/>
    <s v="No"/>
    <s v="No"/>
    <n v="2"/>
    <n v="93"/>
    <n v="850"/>
    <x v="12"/>
    <n v="2015"/>
    <n v="7"/>
    <n v="26"/>
    <d v="2015-07-26T00:00:00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s v="Indian Rupees(Rs.)"/>
    <s v="No"/>
    <x v="1"/>
    <s v="No"/>
    <s v="No"/>
    <n v="2"/>
    <n v="152"/>
    <n v="650"/>
    <x v="14"/>
    <n v="2018"/>
    <n v="7"/>
    <n v="13"/>
    <d v="2018-07-13T00:00:00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x v="0"/>
    <s v="No"/>
    <s v="No"/>
    <n v="4"/>
    <n v="365"/>
    <n v="1500"/>
    <x v="18"/>
    <n v="2010"/>
    <n v="11"/>
    <n v="8"/>
    <d v="2010-11-08T00:00:00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x v="0"/>
    <s v="No"/>
    <s v="No"/>
    <n v="3"/>
    <n v="38"/>
    <n v="1500"/>
    <x v="7"/>
    <n v="2017"/>
    <n v="7"/>
    <n v="16"/>
    <d v="2017-07-16T00:00:00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x v="1"/>
    <s v="No"/>
    <s v="No"/>
    <n v="2"/>
    <n v="30"/>
    <n v="800"/>
    <x v="11"/>
    <n v="2011"/>
    <n v="7"/>
    <n v="16"/>
    <d v="2011-07-16T00:00:00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x v="0"/>
    <s v="No"/>
    <s v="No"/>
    <n v="4"/>
    <n v="441"/>
    <n v="1540"/>
    <x v="18"/>
    <n v="2016"/>
    <n v="7"/>
    <n v="21"/>
    <d v="2016-07-21T00:00:00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s v="Indian Rupees(Rs.)"/>
    <s v="No"/>
    <x v="0"/>
    <s v="No"/>
    <s v="No"/>
    <n v="1"/>
    <n v="20"/>
    <n v="450"/>
    <x v="13"/>
    <n v="2016"/>
    <n v="7"/>
    <n v="10"/>
    <d v="2016-07-10T00:00:00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s v="Indian Rupees(Rs.)"/>
    <s v="Yes"/>
    <x v="0"/>
    <s v="No"/>
    <s v="No"/>
    <n v="3"/>
    <n v="115"/>
    <n v="1800"/>
    <x v="17"/>
    <n v="2017"/>
    <n v="7"/>
    <n v="5"/>
    <d v="2017-07-05T00:00:00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s v="Indian Rupees(Rs.)"/>
    <s v="No"/>
    <x v="0"/>
    <s v="No"/>
    <s v="No"/>
    <n v="4"/>
    <n v="66"/>
    <n v="1600"/>
    <x v="2"/>
    <n v="2010"/>
    <n v="9"/>
    <n v="16"/>
    <d v="2010-09-16T00:00:00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x v="0"/>
    <s v="No"/>
    <s v="No"/>
    <n v="1"/>
    <n v="118"/>
    <n v="350"/>
    <x v="4"/>
    <n v="2011"/>
    <n v="7"/>
    <n v="3"/>
    <d v="2011-07-03T00:00:00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x v="0"/>
    <s v="No"/>
    <s v="No"/>
    <n v="3"/>
    <n v="90"/>
    <n v="1800"/>
    <x v="30"/>
    <n v="2010"/>
    <n v="7"/>
    <n v="16"/>
    <d v="2010-07-16T00:00:00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x v="0"/>
    <s v="No"/>
    <s v="No"/>
    <n v="1"/>
    <n v="34"/>
    <n v="450"/>
    <x v="15"/>
    <n v="2018"/>
    <n v="7"/>
    <n v="18"/>
    <d v="2018-07-18T00:00:00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x v="0"/>
    <s v="No"/>
    <s v="No"/>
    <n v="3"/>
    <n v="25"/>
    <n v="1000"/>
    <x v="13"/>
    <n v="2016"/>
    <n v="7"/>
    <n v="23"/>
    <d v="2016-07-23T00:00:00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s v="No"/>
    <x v="0"/>
    <s v="No"/>
    <s v="No"/>
    <n v="2"/>
    <n v="31"/>
    <n v="550"/>
    <x v="9"/>
    <n v="2016"/>
    <n v="7"/>
    <n v="2"/>
    <d v="2016-07-02T00:00:00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s v="No"/>
    <x v="0"/>
    <s v="No"/>
    <s v="No"/>
    <n v="1"/>
    <n v="3"/>
    <n v="350"/>
    <x v="0"/>
    <n v="2017"/>
    <n v="7"/>
    <n v="10"/>
    <d v="2017-07-10T00:00:00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x v="1"/>
    <s v="No"/>
    <s v="No"/>
    <n v="2"/>
    <n v="61"/>
    <n v="900"/>
    <x v="10"/>
    <n v="2015"/>
    <n v="7"/>
    <n v="26"/>
    <d v="2015-07-26T00:00:00"/>
  </r>
  <r>
    <n v="18311957"/>
    <x v="4399"/>
    <n v="1"/>
    <x v="0"/>
    <x v="50"/>
    <s v="Sector 14, Gurgaon"/>
    <s v="Sector 14"/>
    <s v="Sector 14, Gurgaon"/>
    <n v="0"/>
    <n v="0"/>
    <x v="967"/>
    <s v="Indian Rupees(Rs.)"/>
    <s v="No"/>
    <x v="0"/>
    <s v="No"/>
    <s v="No"/>
    <n v="2"/>
    <n v="4"/>
    <n v="800"/>
    <x v="20"/>
    <n v="2011"/>
    <n v="7"/>
    <n v="16"/>
    <d v="2011-07-16T00:00:00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s v="No"/>
    <x v="0"/>
    <s v="No"/>
    <s v="No"/>
    <n v="1"/>
    <n v="25"/>
    <n v="350"/>
    <x v="4"/>
    <n v="2014"/>
    <n v="7"/>
    <n v="28"/>
    <d v="2014-07-28T00:00:00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s v="Indian Rupees(Rs.)"/>
    <s v="No"/>
    <x v="1"/>
    <s v="No"/>
    <s v="No"/>
    <n v="1"/>
    <n v="19"/>
    <n v="200"/>
    <x v="15"/>
    <n v="2010"/>
    <n v="7"/>
    <n v="4"/>
    <d v="2010-07-04T00:00:00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s v="No"/>
    <x v="0"/>
    <s v="No"/>
    <s v="No"/>
    <n v="1"/>
    <n v="34"/>
    <n v="450"/>
    <x v="11"/>
    <n v="2011"/>
    <n v="7"/>
    <n v="12"/>
    <d v="2011-07-12T00:00:00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s v="Indian Rupees(Rs.)"/>
    <s v="No"/>
    <x v="1"/>
    <s v="No"/>
    <s v="No"/>
    <n v="2"/>
    <n v="4"/>
    <n v="650"/>
    <x v="20"/>
    <n v="2012"/>
    <n v="7"/>
    <n v="27"/>
    <d v="2012-07-27T00:00:00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s v="No"/>
    <x v="1"/>
    <s v="No"/>
    <s v="No"/>
    <n v="1"/>
    <n v="14"/>
    <n v="450"/>
    <x v="15"/>
    <n v="2015"/>
    <n v="7"/>
    <n v="19"/>
    <d v="2015-07-19T00:00:00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s v="No"/>
    <x v="0"/>
    <s v="No"/>
    <s v="No"/>
    <n v="2"/>
    <n v="25"/>
    <n v="900"/>
    <x v="3"/>
    <n v="2016"/>
    <n v="7"/>
    <n v="6"/>
    <d v="2016-07-06T00:00:00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s v="No"/>
    <x v="1"/>
    <s v="No"/>
    <s v="No"/>
    <n v="2"/>
    <n v="966"/>
    <n v="550"/>
    <x v="5"/>
    <n v="2018"/>
    <n v="7"/>
    <n v="5"/>
    <d v="2018-07-05T00:00:00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s v="Indian Rupees(Rs.)"/>
    <s v="No"/>
    <x v="0"/>
    <s v="No"/>
    <s v="No"/>
    <n v="4"/>
    <n v="1115"/>
    <n v="1600"/>
    <x v="2"/>
    <n v="2014"/>
    <n v="9"/>
    <n v="25"/>
    <d v="2014-09-25T00:00:00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s v="Indian Rupees(Rs.)"/>
    <s v="Yes"/>
    <x v="0"/>
    <s v="No"/>
    <s v="No"/>
    <n v="3"/>
    <n v="146"/>
    <n v="1200"/>
    <x v="2"/>
    <n v="2017"/>
    <n v="7"/>
    <n v="27"/>
    <d v="2017-07-27T00:00:00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x v="1"/>
    <s v="No"/>
    <s v="No"/>
    <n v="2"/>
    <n v="99"/>
    <n v="650"/>
    <x v="5"/>
    <n v="2016"/>
    <n v="7"/>
    <n v="21"/>
    <d v="2016-07-21T00:00:00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s v="Indian Rupees(Rs.)"/>
    <s v="No"/>
    <x v="0"/>
    <s v="No"/>
    <s v="No"/>
    <n v="1"/>
    <n v="52"/>
    <n v="450"/>
    <x v="28"/>
    <n v="2012"/>
    <n v="7"/>
    <n v="11"/>
    <d v="2012-07-11T00:00:00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s v="No"/>
    <x v="1"/>
    <s v="No"/>
    <s v="No"/>
    <n v="1"/>
    <n v="13"/>
    <n v="350"/>
    <x v="26"/>
    <n v="2015"/>
    <n v="7"/>
    <n v="11"/>
    <d v="2015-07-11T00:00:00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s v="Indian Rupees(Rs.)"/>
    <s v="No"/>
    <x v="0"/>
    <s v="No"/>
    <s v="No"/>
    <n v="1"/>
    <n v="3"/>
    <n v="150"/>
    <x v="0"/>
    <n v="2016"/>
    <n v="7"/>
    <n v="3"/>
    <d v="2016-07-03T00:00:00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s v="No"/>
    <x v="0"/>
    <s v="No"/>
    <s v="No"/>
    <n v="1"/>
    <n v="28"/>
    <n v="250"/>
    <x v="20"/>
    <n v="2015"/>
    <n v="7"/>
    <n v="21"/>
    <d v="2015-07-21T00:00:00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s v="No"/>
    <x v="0"/>
    <s v="No"/>
    <s v="No"/>
    <n v="1"/>
    <n v="1"/>
    <n v="150"/>
    <x v="0"/>
    <n v="2010"/>
    <n v="7"/>
    <n v="19"/>
    <d v="2010-07-19T00:00:00"/>
  </r>
  <r>
    <n v="308191"/>
    <x v="4414"/>
    <n v="1"/>
    <x v="0"/>
    <x v="50"/>
    <s v="Near Sector 7, Gurgaon"/>
    <s v="Sector 7"/>
    <s v="Sector 7, Gurgaon"/>
    <n v="77.015562700000004"/>
    <n v="28.465128499999999"/>
    <x v="122"/>
    <s v="Indian Rupees(Rs.)"/>
    <s v="No"/>
    <x v="0"/>
    <s v="No"/>
    <s v="No"/>
    <n v="1"/>
    <n v="16"/>
    <n v="350"/>
    <x v="11"/>
    <n v="2013"/>
    <n v="7"/>
    <n v="2"/>
    <d v="2013-07-02T00:00:00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x v="0"/>
    <s v="No"/>
    <s v="No"/>
    <n v="2"/>
    <n v="398"/>
    <n v="650"/>
    <x v="19"/>
    <n v="2018"/>
    <n v="7"/>
    <n v="12"/>
    <d v="2018-07-12T00:00:00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s v="No"/>
    <x v="1"/>
    <s v="No"/>
    <s v="No"/>
    <n v="1"/>
    <n v="20"/>
    <n v="200"/>
    <x v="4"/>
    <n v="2015"/>
    <n v="7"/>
    <n v="1"/>
    <d v="2015-07-01T00:00:00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s v="No"/>
    <x v="1"/>
    <s v="No"/>
    <s v="No"/>
    <n v="1"/>
    <n v="30"/>
    <n v="200"/>
    <x v="9"/>
    <n v="2012"/>
    <n v="7"/>
    <n v="3"/>
    <d v="2012-07-03T00:00:00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s v="No"/>
    <x v="1"/>
    <s v="No"/>
    <s v="No"/>
    <n v="3"/>
    <n v="80"/>
    <n v="1000"/>
    <x v="27"/>
    <n v="2017"/>
    <n v="7"/>
    <n v="15"/>
    <d v="2017-07-15T00:00:00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s v="Indian Rupees(Rs.)"/>
    <s v="No"/>
    <x v="0"/>
    <s v="No"/>
    <s v="No"/>
    <n v="1"/>
    <n v="3"/>
    <n v="250"/>
    <x v="0"/>
    <n v="2018"/>
    <n v="7"/>
    <n v="12"/>
    <d v="2018-07-12T00:00:00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x v="1"/>
    <s v="No"/>
    <s v="No"/>
    <n v="2"/>
    <n v="117"/>
    <n v="650"/>
    <x v="4"/>
    <n v="2016"/>
    <n v="7"/>
    <n v="4"/>
    <d v="2016-07-04T00:00:00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x v="0"/>
    <s v="No"/>
    <s v="No"/>
    <n v="3"/>
    <n v="10"/>
    <n v="1600"/>
    <x v="10"/>
    <n v="2016"/>
    <n v="7"/>
    <n v="8"/>
    <d v="2016-07-08T00:00:00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x v="0"/>
    <s v="No"/>
    <s v="No"/>
    <n v="4"/>
    <n v="1069"/>
    <n v="1600"/>
    <x v="16"/>
    <n v="2011"/>
    <n v="7"/>
    <n v="18"/>
    <d v="2011-07-18T00:00:00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s v="No"/>
    <x v="1"/>
    <s v="No"/>
    <s v="No"/>
    <n v="1"/>
    <n v="12"/>
    <n v="200"/>
    <x v="15"/>
    <n v="2010"/>
    <n v="7"/>
    <n v="12"/>
    <d v="2010-07-12T00:00:00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s v="No"/>
    <x v="1"/>
    <s v="No"/>
    <s v="No"/>
    <n v="3"/>
    <n v="7"/>
    <n v="1000"/>
    <x v="6"/>
    <n v="2015"/>
    <n v="7"/>
    <n v="12"/>
    <d v="2015-07-12T00:00:00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0"/>
    <s v="No"/>
    <s v="No"/>
    <n v="1"/>
    <n v="10"/>
    <n v="450"/>
    <x v="13"/>
    <n v="2010"/>
    <n v="7"/>
    <n v="17"/>
    <d v="2010-07-17T00:00:00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x v="1"/>
    <s v="No"/>
    <s v="No"/>
    <n v="1"/>
    <n v="49"/>
    <n v="200"/>
    <x v="26"/>
    <n v="2015"/>
    <n v="7"/>
    <n v="15"/>
    <d v="2015-07-15T00:00:00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x v="0"/>
    <s v="No"/>
    <s v="No"/>
    <n v="1"/>
    <n v="6"/>
    <n v="250"/>
    <x v="20"/>
    <n v="2012"/>
    <n v="7"/>
    <n v="19"/>
    <d v="2012-07-19T00:00:00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x v="1"/>
    <s v="No"/>
    <s v="No"/>
    <n v="1"/>
    <n v="13"/>
    <n v="150"/>
    <x v="20"/>
    <n v="2010"/>
    <n v="7"/>
    <n v="6"/>
    <d v="2010-07-06T00:00:00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x v="0"/>
    <s v="No"/>
    <s v="No"/>
    <n v="1"/>
    <n v="4"/>
    <n v="250"/>
    <x v="10"/>
    <n v="2016"/>
    <n v="6"/>
    <n v="9"/>
    <d v="2016-06-09T00:00:00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s v="Indian Rupees(Rs.)"/>
    <s v="No"/>
    <x v="0"/>
    <s v="No"/>
    <s v="No"/>
    <n v="1"/>
    <n v="3"/>
    <n v="350"/>
    <x v="0"/>
    <n v="2018"/>
    <n v="6"/>
    <n v="19"/>
    <d v="2018-06-19T00:00:00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x v="0"/>
    <s v="No"/>
    <s v="No"/>
    <n v="3"/>
    <n v="19"/>
    <n v="1300"/>
    <x v="4"/>
    <n v="2015"/>
    <n v="6"/>
    <n v="20"/>
    <d v="2015-06-20T00:00:00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x v="1"/>
    <s v="No"/>
    <s v="No"/>
    <n v="2"/>
    <n v="364"/>
    <n v="800"/>
    <x v="21"/>
    <n v="2012"/>
    <n v="6"/>
    <n v="27"/>
    <d v="2012-06-27T00:00:00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s v="No"/>
    <x v="1"/>
    <s v="No"/>
    <s v="No"/>
    <n v="1"/>
    <n v="544"/>
    <n v="200"/>
    <x v="21"/>
    <n v="2014"/>
    <n v="6"/>
    <n v="23"/>
    <d v="2014-06-23T00:00:00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x v="1"/>
    <s v="No"/>
    <s v="No"/>
    <n v="1"/>
    <n v="425"/>
    <n v="350"/>
    <x v="3"/>
    <n v="2018"/>
    <n v="6"/>
    <n v="7"/>
    <d v="2018-06-07T00:00:00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x v="1"/>
    <s v="No"/>
    <s v="No"/>
    <n v="2"/>
    <n v="365"/>
    <n v="700"/>
    <x v="7"/>
    <n v="2017"/>
    <n v="6"/>
    <n v="23"/>
    <d v="2017-06-23T00:00:00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x v="1"/>
    <s v="No"/>
    <s v="No"/>
    <n v="2"/>
    <n v="199"/>
    <n v="800"/>
    <x v="19"/>
    <n v="2012"/>
    <n v="6"/>
    <n v="22"/>
    <d v="2012-06-22T00:00:00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x v="1"/>
    <s v="No"/>
    <s v="No"/>
    <n v="2"/>
    <n v="219"/>
    <n v="900"/>
    <x v="19"/>
    <n v="2016"/>
    <n v="6"/>
    <n v="24"/>
    <d v="2016-06-24T00:00:00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x v="0"/>
    <s v="No"/>
    <s v="No"/>
    <n v="3"/>
    <n v="353"/>
    <n v="1750"/>
    <x v="14"/>
    <n v="2012"/>
    <n v="6"/>
    <n v="17"/>
    <d v="2012-06-17T00:00:00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x v="1"/>
    <s v="No"/>
    <s v="No"/>
    <n v="2"/>
    <n v="136"/>
    <n v="650"/>
    <x v="3"/>
    <n v="2016"/>
    <n v="6"/>
    <n v="27"/>
    <d v="2016-06-27T00:00:00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s v="Indian Rupees(Rs.)"/>
    <s v="No"/>
    <x v="1"/>
    <s v="No"/>
    <s v="No"/>
    <n v="2"/>
    <n v="184"/>
    <n v="800"/>
    <x v="11"/>
    <n v="2013"/>
    <n v="6"/>
    <n v="26"/>
    <d v="2013-06-26T00:00:00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s v="No"/>
    <x v="0"/>
    <s v="No"/>
    <s v="No"/>
    <n v="1"/>
    <n v="4"/>
    <n v="200"/>
    <x v="20"/>
    <n v="2017"/>
    <n v="6"/>
    <n v="20"/>
    <d v="2017-06-20T00:00:00"/>
  </r>
  <r>
    <n v="307935"/>
    <x v="4431"/>
    <n v="1"/>
    <x v="0"/>
    <x v="50"/>
    <s v="U-1/9, DLF Phase 3, Gurgaon"/>
    <s v="DLF Phase 3"/>
    <s v="DLF Phase 3, Gurgaon"/>
    <n v="77.092692"/>
    <n v="28.490744299999999"/>
    <x v="60"/>
    <s v="Indian Rupees(Rs.)"/>
    <s v="No"/>
    <x v="1"/>
    <s v="No"/>
    <s v="No"/>
    <n v="1"/>
    <n v="71"/>
    <n v="350"/>
    <x v="13"/>
    <n v="2013"/>
    <n v="6"/>
    <n v="19"/>
    <d v="2013-06-19T00:00:00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x v="0"/>
    <s v="No"/>
    <s v="No"/>
    <n v="4"/>
    <n v="286"/>
    <n v="1600"/>
    <x v="19"/>
    <n v="2012"/>
    <n v="6"/>
    <n v="3"/>
    <d v="2012-06-03T00:00:00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x v="1"/>
    <s v="No"/>
    <s v="No"/>
    <n v="2"/>
    <n v="25"/>
    <n v="650"/>
    <x v="15"/>
    <n v="2018"/>
    <n v="6"/>
    <n v="11"/>
    <d v="2018-06-11T00:00:00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x v="1"/>
    <s v="No"/>
    <s v="No"/>
    <n v="2"/>
    <n v="86"/>
    <n v="550"/>
    <x v="7"/>
    <n v="2017"/>
    <n v="6"/>
    <n v="7"/>
    <d v="2017-06-07T00:00:00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s v="No"/>
    <x v="1"/>
    <s v="No"/>
    <s v="No"/>
    <n v="3"/>
    <n v="150"/>
    <n v="1000"/>
    <x v="23"/>
    <n v="2015"/>
    <n v="6"/>
    <n v="22"/>
    <d v="2015-06-22T00:00:00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s v="Yes"/>
    <x v="0"/>
    <s v="No"/>
    <s v="No"/>
    <n v="3"/>
    <n v="15"/>
    <n v="1500"/>
    <x v="27"/>
    <n v="2017"/>
    <n v="6"/>
    <n v="5"/>
    <d v="2017-06-05T00:00:00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x v="0"/>
    <s v="No"/>
    <s v="No"/>
    <n v="3"/>
    <n v="13"/>
    <n v="1300"/>
    <x v="6"/>
    <n v="2014"/>
    <n v="6"/>
    <n v="27"/>
    <d v="2014-06-27T00:00:00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x v="0"/>
    <s v="No"/>
    <s v="No"/>
    <n v="3"/>
    <n v="91"/>
    <n v="1850"/>
    <x v="27"/>
    <n v="2011"/>
    <n v="6"/>
    <n v="14"/>
    <d v="2011-06-14T00:00:00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x v="1"/>
    <s v="No"/>
    <s v="No"/>
    <n v="3"/>
    <n v="665"/>
    <n v="1600"/>
    <x v="5"/>
    <n v="2017"/>
    <n v="6"/>
    <n v="2"/>
    <d v="2017-06-02T00:00:00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s v="Indian Rupees(Rs.)"/>
    <s v="No"/>
    <x v="0"/>
    <s v="No"/>
    <s v="No"/>
    <n v="4"/>
    <n v="226"/>
    <n v="1600"/>
    <x v="18"/>
    <n v="2014"/>
    <n v="6"/>
    <n v="24"/>
    <d v="2014-06-24T00:00:00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x v="0"/>
    <s v="No"/>
    <s v="No"/>
    <n v="1"/>
    <n v="5"/>
    <n v="350"/>
    <x v="10"/>
    <n v="2014"/>
    <n v="6"/>
    <n v="6"/>
    <d v="2014-06-06T00:00:00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x v="0"/>
    <s v="No"/>
    <s v="No"/>
    <n v="3"/>
    <n v="55"/>
    <n v="1500"/>
    <x v="9"/>
    <n v="2016"/>
    <n v="6"/>
    <n v="27"/>
    <d v="2016-06-27T00:00:00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s v="No"/>
    <x v="0"/>
    <s v="No"/>
    <s v="No"/>
    <n v="1"/>
    <n v="4"/>
    <n v="200"/>
    <x v="10"/>
    <n v="2015"/>
    <n v="6"/>
    <n v="2"/>
    <d v="2015-06-02T00:00:00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x v="0"/>
    <s v="No"/>
    <s v="No"/>
    <n v="1"/>
    <n v="5"/>
    <n v="350"/>
    <x v="20"/>
    <n v="2011"/>
    <n v="6"/>
    <n v="16"/>
    <d v="2011-06-16T00:00:00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x v="0"/>
    <s v="No"/>
    <s v="No"/>
    <n v="3"/>
    <n v="12"/>
    <n v="1800"/>
    <x v="11"/>
    <n v="2013"/>
    <n v="6"/>
    <n v="12"/>
    <d v="2013-06-12T00:00:00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x v="0"/>
    <s v="No"/>
    <s v="No"/>
    <n v="2"/>
    <n v="1"/>
    <n v="700"/>
    <x v="0"/>
    <n v="2012"/>
    <n v="6"/>
    <n v="28"/>
    <d v="2012-06-28T00:00:00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s v="Yes"/>
    <x v="0"/>
    <s v="No"/>
    <s v="No"/>
    <n v="3"/>
    <n v="13"/>
    <n v="1500"/>
    <x v="11"/>
    <n v="2014"/>
    <n v="6"/>
    <n v="7"/>
    <d v="2014-06-07T00:00:00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s v="No"/>
    <x v="0"/>
    <s v="No"/>
    <s v="No"/>
    <n v="3"/>
    <n v="53"/>
    <n v="1800"/>
    <x v="26"/>
    <n v="2011"/>
    <n v="6"/>
    <n v="9"/>
    <d v="2011-06-09T00:00:00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s v="Indian Rupees(Rs.)"/>
    <s v="No"/>
    <x v="0"/>
    <s v="No"/>
    <s v="No"/>
    <n v="1"/>
    <n v="41"/>
    <n v="200"/>
    <x v="13"/>
    <n v="2012"/>
    <n v="6"/>
    <n v="19"/>
    <d v="2012-06-19T00:00:00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s v="Yes"/>
    <x v="0"/>
    <s v="No"/>
    <s v="No"/>
    <n v="2"/>
    <n v="17"/>
    <n v="900"/>
    <x v="13"/>
    <n v="2017"/>
    <n v="6"/>
    <n v="13"/>
    <d v="2017-06-13T00:00:00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s v="No"/>
    <x v="0"/>
    <s v="No"/>
    <s v="No"/>
    <n v="1"/>
    <n v="6"/>
    <n v="200"/>
    <x v="20"/>
    <n v="2013"/>
    <n v="6"/>
    <n v="1"/>
    <d v="2013-06-01T00:00:00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x v="0"/>
    <s v="No"/>
    <s v="No"/>
    <n v="3"/>
    <n v="5"/>
    <n v="1000"/>
    <x v="10"/>
    <n v="2016"/>
    <n v="6"/>
    <n v="14"/>
    <d v="2016-06-14T00:00:00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s v="No"/>
    <x v="0"/>
    <s v="No"/>
    <s v="No"/>
    <n v="1"/>
    <n v="2"/>
    <n v="350"/>
    <x v="0"/>
    <n v="2018"/>
    <n v="6"/>
    <n v="20"/>
    <d v="2018-06-20T00:00:00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s v="Yes"/>
    <x v="0"/>
    <s v="No"/>
    <s v="No"/>
    <n v="2"/>
    <n v="169"/>
    <n v="850"/>
    <x v="7"/>
    <n v="2015"/>
    <n v="6"/>
    <n v="6"/>
    <d v="2015-06-06T00:00:00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s v="No"/>
    <x v="1"/>
    <s v="No"/>
    <s v="No"/>
    <n v="2"/>
    <n v="1022"/>
    <n v="800"/>
    <x v="4"/>
    <n v="2015"/>
    <n v="6"/>
    <n v="7"/>
    <d v="2015-06-07T00:00:00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s v="Yes"/>
    <x v="0"/>
    <s v="No"/>
    <s v="No"/>
    <n v="3"/>
    <n v="134"/>
    <n v="1400"/>
    <x v="9"/>
    <n v="2010"/>
    <n v="6"/>
    <n v="23"/>
    <d v="2010-06-23T00:00:00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s v="Indian Rupees(Rs.)"/>
    <s v="Yes"/>
    <x v="0"/>
    <s v="No"/>
    <s v="No"/>
    <n v="3"/>
    <n v="853"/>
    <n v="1500"/>
    <x v="9"/>
    <n v="2012"/>
    <n v="6"/>
    <n v="9"/>
    <d v="2012-06-09T00:00:00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s v="Indian Rupees(Rs.)"/>
    <s v="Yes"/>
    <x v="0"/>
    <s v="No"/>
    <s v="No"/>
    <n v="3"/>
    <n v="1317"/>
    <n v="1500"/>
    <x v="5"/>
    <n v="2012"/>
    <n v="6"/>
    <n v="28"/>
    <d v="2012-06-28T00:00:00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s v="Indian Rupees(Rs.)"/>
    <s v="Yes"/>
    <x v="0"/>
    <s v="No"/>
    <s v="No"/>
    <n v="3"/>
    <n v="289"/>
    <n v="1500"/>
    <x v="7"/>
    <n v="2014"/>
    <n v="6"/>
    <n v="8"/>
    <d v="2014-06-08T00:00:00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s v="No"/>
    <x v="0"/>
    <s v="No"/>
    <s v="No"/>
    <n v="4"/>
    <n v="43"/>
    <n v="1600"/>
    <x v="21"/>
    <n v="2013"/>
    <n v="11"/>
    <n v="11"/>
    <d v="2013-11-11T00:00:00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s v="Yes"/>
    <x v="1"/>
    <s v="No"/>
    <s v="No"/>
    <n v="3"/>
    <n v="226"/>
    <n v="1200"/>
    <x v="19"/>
    <n v="2010"/>
    <n v="6"/>
    <n v="8"/>
    <d v="2010-06-08T00:00:00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s v="Indian Rupees(Rs.)"/>
    <s v="No"/>
    <x v="0"/>
    <s v="No"/>
    <s v="No"/>
    <n v="1"/>
    <n v="8"/>
    <n v="250"/>
    <x v="15"/>
    <n v="2012"/>
    <n v="6"/>
    <n v="15"/>
    <d v="2012-06-15T00:00:00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x v="1"/>
    <s v="No"/>
    <s v="No"/>
    <n v="1"/>
    <n v="142"/>
    <n v="250"/>
    <x v="5"/>
    <n v="2012"/>
    <n v="6"/>
    <n v="10"/>
    <d v="2012-06-10T00:00:00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s v="Indian Rupees(Rs.)"/>
    <s v="Yes"/>
    <x v="1"/>
    <s v="No"/>
    <s v="No"/>
    <n v="2"/>
    <n v="22"/>
    <n v="650"/>
    <x v="9"/>
    <n v="2014"/>
    <n v="6"/>
    <n v="22"/>
    <d v="2014-06-22T00:00:00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s v="Indian Rupees(Rs.)"/>
    <s v="Yes"/>
    <x v="1"/>
    <s v="No"/>
    <s v="No"/>
    <n v="3"/>
    <n v="233"/>
    <n v="1600"/>
    <x v="3"/>
    <n v="2011"/>
    <n v="6"/>
    <n v="23"/>
    <d v="2011-06-23T00:00:00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s v="No"/>
    <x v="0"/>
    <s v="No"/>
    <s v="No"/>
    <n v="1"/>
    <n v="3"/>
    <n v="250"/>
    <x v="0"/>
    <n v="2012"/>
    <n v="6"/>
    <n v="16"/>
    <d v="2012-06-16T00:00:00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x v="0"/>
    <s v="No"/>
    <s v="No"/>
    <n v="1"/>
    <n v="16"/>
    <n v="100"/>
    <x v="11"/>
    <n v="2011"/>
    <n v="6"/>
    <n v="16"/>
    <d v="2011-06-16T00:00:00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x v="0"/>
    <s v="No"/>
    <s v="No"/>
    <n v="1"/>
    <n v="28"/>
    <n v="200"/>
    <x v="7"/>
    <n v="2015"/>
    <n v="6"/>
    <n v="19"/>
    <d v="2015-06-19T00:00:00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s v="Yes"/>
    <x v="0"/>
    <s v="No"/>
    <s v="No"/>
    <n v="3"/>
    <n v="28"/>
    <n v="1600"/>
    <x v="21"/>
    <n v="2015"/>
    <n v="6"/>
    <n v="22"/>
    <d v="2015-06-22T00:00:00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x v="1"/>
    <s v="No"/>
    <s v="No"/>
    <n v="3"/>
    <n v="1262"/>
    <n v="1800"/>
    <x v="8"/>
    <n v="2016"/>
    <n v="6"/>
    <n v="11"/>
    <d v="2016-06-11T00:00:00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x v="1"/>
    <s v="No"/>
    <s v="No"/>
    <n v="1"/>
    <n v="151"/>
    <n v="150"/>
    <x v="4"/>
    <n v="2017"/>
    <n v="6"/>
    <n v="8"/>
    <d v="2017-06-08T00:00:00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x v="1"/>
    <s v="No"/>
    <s v="No"/>
    <n v="1"/>
    <n v="60"/>
    <n v="250"/>
    <x v="7"/>
    <n v="2013"/>
    <n v="6"/>
    <n v="28"/>
    <d v="2013-06-28T00:00:00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x v="0"/>
    <s v="No"/>
    <s v="No"/>
    <n v="1"/>
    <n v="5"/>
    <n v="200"/>
    <x v="10"/>
    <n v="2010"/>
    <n v="5"/>
    <n v="5"/>
    <d v="2010-05-05T00:00:00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s v="Indian Rupees(Rs.)"/>
    <s v="No"/>
    <x v="0"/>
    <s v="No"/>
    <s v="No"/>
    <n v="1"/>
    <n v="4"/>
    <n v="350"/>
    <x v="20"/>
    <n v="2013"/>
    <n v="5"/>
    <n v="15"/>
    <d v="2013-05-15T00:00:00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x v="1"/>
    <s v="No"/>
    <s v="No"/>
    <n v="3"/>
    <n v="793"/>
    <n v="1000"/>
    <x v="15"/>
    <n v="2017"/>
    <n v="5"/>
    <n v="5"/>
    <d v="2017-05-05T00:00:00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x v="0"/>
    <s v="No"/>
    <s v="No"/>
    <n v="3"/>
    <n v="563"/>
    <n v="1500"/>
    <x v="23"/>
    <n v="2018"/>
    <n v="5"/>
    <n v="8"/>
    <d v="2018-05-08T00:00:00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x v="1"/>
    <s v="No"/>
    <s v="No"/>
    <n v="3"/>
    <n v="384"/>
    <n v="1400"/>
    <x v="9"/>
    <n v="2017"/>
    <n v="5"/>
    <n v="5"/>
    <d v="2017-05-05T00:00:00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x v="0"/>
    <s v="No"/>
    <s v="No"/>
    <n v="4"/>
    <n v="345"/>
    <n v="1600"/>
    <x v="18"/>
    <n v="2011"/>
    <n v="8"/>
    <n v="8"/>
    <d v="2011-08-08T00:00:00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s v="No"/>
    <x v="0"/>
    <s v="No"/>
    <s v="No"/>
    <n v="3"/>
    <n v="333"/>
    <n v="1500"/>
    <x v="5"/>
    <n v="2016"/>
    <n v="5"/>
    <n v="16"/>
    <d v="2016-05-16T00:00:00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x v="1"/>
    <s v="No"/>
    <s v="No"/>
    <n v="2"/>
    <n v="239"/>
    <n v="700"/>
    <x v="5"/>
    <n v="2018"/>
    <n v="5"/>
    <n v="24"/>
    <d v="2018-05-24T00:00:00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s v="Indian Rupees(Rs.)"/>
    <s v="No"/>
    <x v="0"/>
    <s v="No"/>
    <s v="No"/>
    <n v="2"/>
    <n v="10"/>
    <n v="550"/>
    <x v="11"/>
    <n v="2010"/>
    <n v="5"/>
    <n v="5"/>
    <d v="2010-05-05T00:00:00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x v="0"/>
    <s v="No"/>
    <s v="No"/>
    <n v="2"/>
    <n v="35"/>
    <n v="700"/>
    <x v="20"/>
    <n v="2013"/>
    <n v="5"/>
    <n v="7"/>
    <d v="2013-05-07T00:00:00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s v="Indian Rupees(Rs.)"/>
    <s v="No"/>
    <x v="1"/>
    <s v="No"/>
    <s v="No"/>
    <n v="1"/>
    <n v="1"/>
    <n v="250"/>
    <x v="0"/>
    <n v="2016"/>
    <n v="5"/>
    <n v="9"/>
    <d v="2016-05-09T00:00:00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s v="Indian Rupees(Rs.)"/>
    <s v="No"/>
    <x v="1"/>
    <s v="No"/>
    <s v="No"/>
    <n v="2"/>
    <n v="371"/>
    <n v="800"/>
    <x v="21"/>
    <n v="2017"/>
    <n v="5"/>
    <n v="16"/>
    <d v="2017-05-16T00:00:00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s v="Indian Rupees(Rs.)"/>
    <s v="No"/>
    <x v="1"/>
    <s v="No"/>
    <s v="No"/>
    <n v="3"/>
    <n v="98"/>
    <n v="1000"/>
    <x v="21"/>
    <n v="2015"/>
    <n v="5"/>
    <n v="27"/>
    <d v="2015-05-27T00:00:00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s v="No"/>
    <x v="1"/>
    <s v="No"/>
    <s v="No"/>
    <n v="2"/>
    <n v="115"/>
    <n v="700"/>
    <x v="5"/>
    <n v="2013"/>
    <n v="5"/>
    <n v="11"/>
    <d v="2013-05-11T00:00:00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s v="Indian Rupees(Rs.)"/>
    <s v="No"/>
    <x v="1"/>
    <s v="No"/>
    <s v="No"/>
    <n v="2"/>
    <n v="213"/>
    <n v="750"/>
    <x v="7"/>
    <n v="2018"/>
    <n v="5"/>
    <n v="3"/>
    <d v="2018-05-03T00:00:00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s v="Indian Rupees(Rs.)"/>
    <s v="No"/>
    <x v="1"/>
    <s v="No"/>
    <s v="No"/>
    <n v="2"/>
    <n v="161"/>
    <n v="750"/>
    <x v="2"/>
    <n v="2012"/>
    <n v="5"/>
    <n v="17"/>
    <d v="2012-05-17T00:00:00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x v="0"/>
    <s v="No"/>
    <s v="No"/>
    <n v="3"/>
    <n v="83"/>
    <n v="1000"/>
    <x v="2"/>
    <n v="2015"/>
    <n v="5"/>
    <n v="22"/>
    <d v="2015-05-22T00:00:00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x v="1"/>
    <s v="No"/>
    <s v="No"/>
    <n v="3"/>
    <n v="29"/>
    <n v="1000"/>
    <x v="7"/>
    <n v="2010"/>
    <n v="5"/>
    <n v="16"/>
    <d v="2010-05-16T00:00:00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x v="0"/>
    <s v="No"/>
    <s v="No"/>
    <n v="3"/>
    <n v="67"/>
    <n v="1700"/>
    <x v="3"/>
    <n v="2015"/>
    <n v="5"/>
    <n v="7"/>
    <d v="2015-05-07T00:00:00"/>
  </r>
  <r>
    <n v="3100441"/>
    <x v="1370"/>
    <n v="1"/>
    <x v="0"/>
    <x v="51"/>
    <s v="3rd Floor, MAK Mall, Kankanady, Mangalore"/>
    <s v="Kankanady"/>
    <s v="Kankanady, Mangalore"/>
    <n v="0"/>
    <n v="0"/>
    <x v="3"/>
    <s v="Indian Rupees(Rs.)"/>
    <s v="No"/>
    <x v="0"/>
    <s v="No"/>
    <s v="No"/>
    <n v="4"/>
    <n v="193"/>
    <n v="1600"/>
    <x v="21"/>
    <n v="2011"/>
    <n v="3"/>
    <n v="28"/>
    <d v="2011-03-28T00:00:00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x v="1"/>
    <s v="No"/>
    <s v="No"/>
    <n v="3"/>
    <n v="259"/>
    <n v="1000"/>
    <x v="19"/>
    <n v="2017"/>
    <n v="5"/>
    <n v="14"/>
    <d v="2017-05-14T00:00:00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x v="0"/>
    <s v="No"/>
    <s v="No"/>
    <n v="3"/>
    <n v="23"/>
    <n v="1600"/>
    <x v="4"/>
    <n v="2010"/>
    <n v="5"/>
    <n v="23"/>
    <d v="2010-05-23T00:00:00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x v="0"/>
    <s v="No"/>
    <s v="No"/>
    <n v="3"/>
    <n v="19"/>
    <n v="1400"/>
    <x v="10"/>
    <n v="2015"/>
    <n v="5"/>
    <n v="20"/>
    <d v="2015-05-20T00:00:00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x v="444"/>
    <s v="Indian Rupees(Rs.)"/>
    <s v="No"/>
    <x v="0"/>
    <s v="No"/>
    <s v="No"/>
    <n v="4"/>
    <n v="222"/>
    <n v="1650"/>
    <x v="2"/>
    <n v="2012"/>
    <n v="12"/>
    <n v="11"/>
    <d v="2012-12-11T00:00:00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s v="No"/>
    <x v="1"/>
    <s v="No"/>
    <s v="No"/>
    <n v="2"/>
    <n v="69"/>
    <n v="550"/>
    <x v="7"/>
    <n v="2014"/>
    <n v="5"/>
    <n v="4"/>
    <d v="2014-05-04T00:00:00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x v="0"/>
    <s v="No"/>
    <s v="No"/>
    <n v="3"/>
    <n v="1902"/>
    <n v="1500"/>
    <x v="21"/>
    <n v="2012"/>
    <n v="5"/>
    <n v="1"/>
    <d v="2012-05-01T00:00:00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x v="0"/>
    <s v="No"/>
    <s v="No"/>
    <n v="2"/>
    <n v="40"/>
    <n v="550"/>
    <x v="15"/>
    <n v="2016"/>
    <n v="5"/>
    <n v="1"/>
    <d v="2016-05-01T00:00:00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s v="No"/>
    <x v="0"/>
    <s v="No"/>
    <s v="No"/>
    <n v="4"/>
    <n v="162"/>
    <n v="1700"/>
    <x v="5"/>
    <n v="2013"/>
    <n v="9"/>
    <n v="25"/>
    <d v="2013-09-25T00:00:00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s v="No"/>
    <x v="0"/>
    <s v="No"/>
    <s v="No"/>
    <n v="2"/>
    <n v="25"/>
    <n v="700"/>
    <x v="11"/>
    <n v="2018"/>
    <n v="5"/>
    <n v="10"/>
    <d v="2018-05-10T00:00:00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s v="Indian Rupees(Rs.)"/>
    <s v="No"/>
    <x v="0"/>
    <s v="No"/>
    <s v="No"/>
    <n v="1"/>
    <n v="16"/>
    <n v="250"/>
    <x v="13"/>
    <n v="2012"/>
    <n v="5"/>
    <n v="27"/>
    <d v="2012-05-27T00:00:00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s v="Indian Rupees(Rs.)"/>
    <s v="No"/>
    <x v="0"/>
    <s v="No"/>
    <s v="No"/>
    <n v="1"/>
    <n v="6"/>
    <n v="150"/>
    <x v="27"/>
    <n v="2015"/>
    <n v="5"/>
    <n v="10"/>
    <d v="2015-05-10T00:00:00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x v="0"/>
    <s v="No"/>
    <s v="No"/>
    <n v="1"/>
    <n v="5"/>
    <n v="200"/>
    <x v="10"/>
    <n v="2016"/>
    <n v="5"/>
    <n v="14"/>
    <d v="2016-05-14T00:00:00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s v="Yes"/>
    <x v="1"/>
    <s v="No"/>
    <s v="No"/>
    <n v="3"/>
    <n v="586"/>
    <n v="1400"/>
    <x v="15"/>
    <n v="2012"/>
    <n v="5"/>
    <n v="6"/>
    <d v="2012-05-06T00:00:00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s v="Indian Rupees(Rs.)"/>
    <s v="No"/>
    <x v="0"/>
    <s v="No"/>
    <s v="No"/>
    <n v="3"/>
    <n v="3569"/>
    <n v="1800"/>
    <x v="2"/>
    <n v="2010"/>
    <n v="5"/>
    <n v="20"/>
    <d v="2010-05-20T00:00:00"/>
  </r>
  <r>
    <n v="313456"/>
    <x v="4490"/>
    <n v="1"/>
    <x v="0"/>
    <x v="50"/>
    <s v="961, Sector 40, Near Sector 31, Gurgaon"/>
    <s v="Sector 31"/>
    <s v="Sector 31, Gurgaon"/>
    <n v="0"/>
    <n v="0"/>
    <x v="47"/>
    <s v="Indian Rupees(Rs.)"/>
    <s v="No"/>
    <x v="0"/>
    <s v="No"/>
    <s v="No"/>
    <n v="1"/>
    <n v="9"/>
    <n v="350"/>
    <x v="13"/>
    <n v="2010"/>
    <n v="5"/>
    <n v="3"/>
    <d v="2010-05-03T00:00:00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s v="No"/>
    <x v="1"/>
    <s v="No"/>
    <s v="No"/>
    <n v="2"/>
    <n v="92"/>
    <n v="700"/>
    <x v="26"/>
    <n v="2012"/>
    <n v="5"/>
    <n v="13"/>
    <d v="2012-05-13T00:00:00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s v="Indian Rupees(Rs.)"/>
    <s v="No"/>
    <x v="0"/>
    <s v="No"/>
    <s v="No"/>
    <n v="1"/>
    <n v="4"/>
    <n v="100"/>
    <x v="10"/>
    <n v="2010"/>
    <n v="5"/>
    <n v="21"/>
    <d v="2010-05-21T00:00:00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s v="No"/>
    <x v="1"/>
    <s v="No"/>
    <s v="No"/>
    <n v="1"/>
    <n v="26"/>
    <n v="200"/>
    <x v="24"/>
    <n v="2012"/>
    <n v="5"/>
    <n v="15"/>
    <d v="2012-05-15T00:00:00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s v="No"/>
    <x v="0"/>
    <s v="No"/>
    <s v="No"/>
    <n v="2"/>
    <n v="33"/>
    <n v="700"/>
    <x v="13"/>
    <n v="2016"/>
    <n v="5"/>
    <n v="28"/>
    <d v="2016-05-28T00:00:00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s v="No"/>
    <x v="0"/>
    <s v="No"/>
    <s v="No"/>
    <n v="1"/>
    <n v="26"/>
    <n v="150"/>
    <x v="9"/>
    <n v="2010"/>
    <n v="5"/>
    <n v="22"/>
    <d v="2010-05-22T00:00:00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s v="Indian Rupees(Rs.)"/>
    <s v="No"/>
    <x v="0"/>
    <s v="No"/>
    <s v="No"/>
    <n v="2"/>
    <n v="1"/>
    <n v="800"/>
    <x v="0"/>
    <n v="2015"/>
    <n v="5"/>
    <n v="11"/>
    <d v="2015-05-11T00:00:00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s v="Indian Rupees(Rs.)"/>
    <s v="No"/>
    <x v="0"/>
    <s v="No"/>
    <s v="No"/>
    <n v="1"/>
    <n v="2"/>
    <n v="250"/>
    <x v="0"/>
    <n v="2017"/>
    <n v="5"/>
    <n v="4"/>
    <d v="2017-05-04T00:00:00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x v="0"/>
    <s v="No"/>
    <s v="No"/>
    <n v="1"/>
    <n v="10"/>
    <n v="250"/>
    <x v="13"/>
    <n v="2013"/>
    <n v="5"/>
    <n v="10"/>
    <d v="2013-05-10T00:00:00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x v="1"/>
    <s v="No"/>
    <s v="No"/>
    <n v="2"/>
    <n v="67"/>
    <n v="700"/>
    <x v="4"/>
    <n v="2015"/>
    <n v="5"/>
    <n v="27"/>
    <d v="2015-05-27T00:00:00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x v="0"/>
    <s v="No"/>
    <s v="No"/>
    <n v="3"/>
    <n v="19"/>
    <n v="1500"/>
    <x v="6"/>
    <n v="2016"/>
    <n v="5"/>
    <n v="16"/>
    <d v="2016-05-16T00:00:00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x v="0"/>
    <s v="No"/>
    <s v="No"/>
    <n v="2"/>
    <n v="276"/>
    <n v="750"/>
    <x v="21"/>
    <n v="2013"/>
    <n v="5"/>
    <n v="14"/>
    <d v="2013-05-14T00:00:00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x v="0"/>
    <s v="No"/>
    <s v="No"/>
    <n v="4"/>
    <n v="125"/>
    <n v="1700"/>
    <x v="14"/>
    <n v="2014"/>
    <n v="1"/>
    <n v="9"/>
    <d v="2014-01-09T00:00:00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s v="Yes"/>
    <x v="1"/>
    <s v="No"/>
    <s v="No"/>
    <n v="3"/>
    <n v="802"/>
    <n v="1400"/>
    <x v="19"/>
    <n v="2013"/>
    <n v="4"/>
    <n v="18"/>
    <d v="2013-04-18T00:00:00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x v="0"/>
    <s v="No"/>
    <s v="No"/>
    <n v="3"/>
    <n v="91"/>
    <n v="1500"/>
    <x v="5"/>
    <n v="2015"/>
    <n v="4"/>
    <n v="1"/>
    <d v="2015-04-01T00:00:00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x v="0"/>
    <s v="No"/>
    <s v="No"/>
    <n v="3"/>
    <n v="231"/>
    <n v="1700"/>
    <x v="3"/>
    <n v="2010"/>
    <n v="4"/>
    <n v="9"/>
    <d v="2010-04-09T00:00:00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s v="No"/>
    <x v="0"/>
    <s v="No"/>
    <s v="No"/>
    <n v="4"/>
    <n v="1315"/>
    <n v="1800"/>
    <x v="21"/>
    <n v="2014"/>
    <n v="4"/>
    <n v="27"/>
    <d v="2014-04-27T00:00:00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s v="No"/>
    <x v="0"/>
    <s v="No"/>
    <s v="No"/>
    <n v="4"/>
    <n v="128"/>
    <n v="1800"/>
    <x v="1"/>
    <n v="2010"/>
    <n v="4"/>
    <n v="11"/>
    <d v="2010-04-11T00:00:00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s v="No"/>
    <x v="0"/>
    <s v="No"/>
    <s v="No"/>
    <n v="4"/>
    <n v="94"/>
    <n v="1800"/>
    <x v="4"/>
    <n v="2013"/>
    <n v="3"/>
    <n v="18"/>
    <d v="2013-03-18T00:00:00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x v="0"/>
    <s v="No"/>
    <s v="No"/>
    <n v="3"/>
    <n v="1595"/>
    <n v="1500"/>
    <x v="19"/>
    <n v="2014"/>
    <n v="4"/>
    <n v="23"/>
    <d v="2014-04-23T00:00:00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s v="Yes"/>
    <x v="1"/>
    <s v="No"/>
    <s v="No"/>
    <n v="3"/>
    <n v="1730"/>
    <n v="1200"/>
    <x v="19"/>
    <n v="2016"/>
    <n v="4"/>
    <n v="18"/>
    <d v="2016-04-18T00:00:00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s v="Indian Rupees(Rs.)"/>
    <s v="No"/>
    <x v="1"/>
    <s v="No"/>
    <s v="No"/>
    <n v="2"/>
    <n v="38"/>
    <n v="700"/>
    <x v="7"/>
    <n v="2015"/>
    <n v="4"/>
    <n v="16"/>
    <d v="2015-04-16T00:00:00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s v="Indian Rupees(Rs.)"/>
    <s v="No"/>
    <x v="0"/>
    <s v="No"/>
    <s v="No"/>
    <n v="1"/>
    <n v="36"/>
    <n v="200"/>
    <x v="17"/>
    <n v="2010"/>
    <n v="4"/>
    <n v="9"/>
    <d v="2010-04-09T00:00:00"/>
  </r>
  <r>
    <n v="1694"/>
    <x v="4512"/>
    <n v="1"/>
    <x v="0"/>
    <x v="50"/>
    <s v="U-69/3, DLF Phase 3, Gurgaon"/>
    <s v="DLF Phase 3"/>
    <s v="DLF Phase 3, Gurgaon"/>
    <n v="77.0947642"/>
    <n v="28.4899703"/>
    <x v="25"/>
    <s v="Indian Rupees(Rs.)"/>
    <s v="No"/>
    <x v="0"/>
    <s v="No"/>
    <s v="No"/>
    <n v="1"/>
    <n v="19"/>
    <n v="200"/>
    <x v="6"/>
    <n v="2016"/>
    <n v="4"/>
    <n v="26"/>
    <d v="2016-04-26T00:00:00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s v="Indian Rupees(Rs.)"/>
    <s v="No"/>
    <x v="1"/>
    <s v="No"/>
    <s v="No"/>
    <n v="2"/>
    <n v="35"/>
    <n v="550"/>
    <x v="4"/>
    <n v="2012"/>
    <n v="4"/>
    <n v="24"/>
    <d v="2012-04-24T00:00:00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s v="No"/>
    <x v="1"/>
    <s v="No"/>
    <s v="No"/>
    <n v="1"/>
    <n v="28"/>
    <n v="250"/>
    <x v="9"/>
    <n v="2012"/>
    <n v="4"/>
    <n v="22"/>
    <d v="2012-04-22T00:00:00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s v="Indian Rupees(Rs.)"/>
    <s v="No"/>
    <x v="1"/>
    <s v="No"/>
    <s v="No"/>
    <n v="2"/>
    <n v="86"/>
    <n v="800"/>
    <x v="5"/>
    <n v="2016"/>
    <n v="4"/>
    <n v="4"/>
    <d v="2016-04-04T00:00:00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s v="Indian Rupees(Rs.)"/>
    <s v="No"/>
    <x v="1"/>
    <s v="No"/>
    <s v="No"/>
    <n v="2"/>
    <n v="134"/>
    <n v="650"/>
    <x v="14"/>
    <n v="2016"/>
    <n v="4"/>
    <n v="6"/>
    <d v="2016-04-06T00:00:00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x v="1"/>
    <s v="No"/>
    <s v="No"/>
    <n v="3"/>
    <n v="129"/>
    <n v="1100"/>
    <x v="4"/>
    <n v="2010"/>
    <n v="4"/>
    <n v="25"/>
    <d v="2010-04-25T00:00:00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x v="1"/>
    <s v="No"/>
    <s v="No"/>
    <n v="3"/>
    <n v="120"/>
    <n v="1000"/>
    <x v="5"/>
    <n v="2014"/>
    <n v="4"/>
    <n v="22"/>
    <d v="2014-04-22T00:00:00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x v="1"/>
    <s v="No"/>
    <s v="No"/>
    <n v="3"/>
    <n v="426"/>
    <n v="1100"/>
    <x v="6"/>
    <n v="2015"/>
    <n v="4"/>
    <n v="3"/>
    <d v="2015-04-03T00:00:00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x v="0"/>
    <s v="No"/>
    <s v="No"/>
    <n v="4"/>
    <n v="618"/>
    <n v="1800"/>
    <x v="8"/>
    <n v="2013"/>
    <n v="3"/>
    <n v="18"/>
    <d v="2013-03-18T00:00:00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s v="Yes"/>
    <x v="0"/>
    <s v="No"/>
    <s v="No"/>
    <n v="2"/>
    <n v="14"/>
    <n v="800"/>
    <x v="27"/>
    <n v="2012"/>
    <n v="4"/>
    <n v="28"/>
    <d v="2012-04-28T00:00:00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s v="Indian Rupees(Rs.)"/>
    <s v="No"/>
    <x v="1"/>
    <s v="No"/>
    <s v="No"/>
    <n v="2"/>
    <n v="36"/>
    <n v="550"/>
    <x v="7"/>
    <n v="2016"/>
    <n v="4"/>
    <n v="16"/>
    <d v="2016-04-16T00:00:00"/>
  </r>
  <r>
    <n v="308997"/>
    <x v="4521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x v="1"/>
    <s v="No"/>
    <s v="No"/>
    <n v="2"/>
    <n v="144"/>
    <n v="800"/>
    <x v="7"/>
    <n v="2016"/>
    <n v="4"/>
    <n v="28"/>
    <d v="2016-04-28T00:00:00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x v="0"/>
    <s v="No"/>
    <s v="No"/>
    <n v="3"/>
    <n v="70"/>
    <n v="1000"/>
    <x v="7"/>
    <n v="2010"/>
    <n v="4"/>
    <n v="17"/>
    <d v="2010-04-17T00:00:00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x v="0"/>
    <s v="No"/>
    <s v="No"/>
    <n v="3"/>
    <n v="179"/>
    <n v="1000"/>
    <x v="21"/>
    <n v="2016"/>
    <n v="4"/>
    <n v="1"/>
    <d v="2016-04-01T00:00:00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s v="No"/>
    <x v="1"/>
    <s v="No"/>
    <s v="No"/>
    <n v="2"/>
    <n v="75"/>
    <n v="550"/>
    <x v="11"/>
    <n v="2014"/>
    <n v="4"/>
    <n v="22"/>
    <d v="2014-04-22T00:00:00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x v="1"/>
    <s v="No"/>
    <s v="No"/>
    <n v="1"/>
    <n v="43"/>
    <n v="200"/>
    <x v="7"/>
    <n v="2011"/>
    <n v="4"/>
    <n v="6"/>
    <d v="2011-04-06T00:00:00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x v="1"/>
    <s v="No"/>
    <s v="No"/>
    <n v="2"/>
    <n v="61"/>
    <n v="700"/>
    <x v="17"/>
    <n v="2013"/>
    <n v="4"/>
    <n v="14"/>
    <d v="2013-04-14T00:00:00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x v="1"/>
    <s v="No"/>
    <s v="No"/>
    <n v="1"/>
    <n v="27"/>
    <n v="200"/>
    <x v="4"/>
    <n v="2016"/>
    <n v="4"/>
    <n v="18"/>
    <d v="2016-04-18T00:00:00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s v="No"/>
    <x v="0"/>
    <s v="No"/>
    <s v="No"/>
    <n v="1"/>
    <n v="5"/>
    <n v="200"/>
    <x v="20"/>
    <n v="2015"/>
    <n v="4"/>
    <n v="18"/>
    <d v="2015-04-18T00:00:00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s v="No"/>
    <x v="0"/>
    <s v="No"/>
    <s v="No"/>
    <n v="1"/>
    <n v="19"/>
    <n v="450"/>
    <x v="20"/>
    <n v="2017"/>
    <n v="4"/>
    <n v="14"/>
    <d v="2017-04-14T00:00:00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s v="No"/>
    <x v="0"/>
    <s v="No"/>
    <s v="No"/>
    <n v="1"/>
    <n v="15"/>
    <n v="200"/>
    <x v="11"/>
    <n v="2014"/>
    <n v="4"/>
    <n v="22"/>
    <d v="2014-04-22T00:00:00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s v="Yes"/>
    <x v="0"/>
    <s v="No"/>
    <s v="No"/>
    <n v="3"/>
    <n v="69"/>
    <n v="1200"/>
    <x v="16"/>
    <n v="2017"/>
    <n v="4"/>
    <n v="17"/>
    <d v="2017-04-17T00:00:00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s v="No"/>
    <x v="0"/>
    <s v="No"/>
    <s v="No"/>
    <n v="1"/>
    <n v="7"/>
    <n v="200"/>
    <x v="11"/>
    <n v="2018"/>
    <n v="4"/>
    <n v="6"/>
    <d v="2018-04-06T00:00:00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s v="No"/>
    <x v="0"/>
    <s v="No"/>
    <s v="No"/>
    <n v="1"/>
    <n v="14"/>
    <n v="350"/>
    <x v="13"/>
    <n v="2012"/>
    <n v="4"/>
    <n v="5"/>
    <d v="2012-04-05T00:00:00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s v="Indian Rupees(Rs.)"/>
    <s v="No"/>
    <x v="0"/>
    <s v="No"/>
    <s v="No"/>
    <n v="1"/>
    <n v="5"/>
    <n v="150"/>
    <x v="10"/>
    <n v="2017"/>
    <n v="4"/>
    <n v="12"/>
    <d v="2017-04-12T00:00:00"/>
  </r>
  <r>
    <n v="18204811"/>
    <x v="4403"/>
    <n v="1"/>
    <x v="0"/>
    <x v="50"/>
    <s v="Sector 45, Gurgaon"/>
    <s v="Sector 45"/>
    <s v="Sector 45, Gurgaon"/>
    <n v="77.072403300000005"/>
    <n v="28.4471752"/>
    <x v="31"/>
    <s v="Indian Rupees(Rs.)"/>
    <s v="No"/>
    <x v="1"/>
    <s v="No"/>
    <s v="No"/>
    <n v="2"/>
    <n v="427"/>
    <n v="650"/>
    <x v="21"/>
    <n v="2015"/>
    <n v="4"/>
    <n v="25"/>
    <d v="2015-04-25T00:00:00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s v="No"/>
    <x v="0"/>
    <s v="No"/>
    <s v="No"/>
    <n v="2"/>
    <n v="66"/>
    <n v="800"/>
    <x v="29"/>
    <n v="2013"/>
    <n v="4"/>
    <n v="16"/>
    <d v="2013-04-16T00:00:00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x v="1"/>
    <s v="No"/>
    <s v="No"/>
    <n v="2"/>
    <n v="321"/>
    <n v="800"/>
    <x v="7"/>
    <n v="2017"/>
    <n v="4"/>
    <n v="5"/>
    <d v="2017-04-05T00:00:00"/>
  </r>
  <r>
    <n v="18472606"/>
    <x v="4532"/>
    <n v="1"/>
    <x v="0"/>
    <x v="50"/>
    <s v="Sushant Lok, Gurgaon"/>
    <s v="Sushant Lok"/>
    <s v="Sushant Lok, Gurgaon"/>
    <n v="77.079003"/>
    <n v="28.460819999999998"/>
    <x v="998"/>
    <s v="Indian Rupees(Rs.)"/>
    <s v="No"/>
    <x v="1"/>
    <s v="No"/>
    <s v="No"/>
    <n v="2"/>
    <n v="34"/>
    <n v="750"/>
    <x v="19"/>
    <n v="2016"/>
    <n v="4"/>
    <n v="20"/>
    <d v="2016-04-20T00:00:00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x v="1"/>
    <s v="No"/>
    <s v="No"/>
    <n v="2"/>
    <n v="41"/>
    <n v="850"/>
    <x v="7"/>
    <n v="2015"/>
    <n v="4"/>
    <n v="24"/>
    <d v="2015-04-24T00:00:00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x v="0"/>
    <s v="No"/>
    <s v="No"/>
    <n v="4"/>
    <n v="37"/>
    <n v="1950"/>
    <x v="14"/>
    <n v="2010"/>
    <n v="5"/>
    <n v="28"/>
    <d v="2010-05-28T00:00:00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x v="0"/>
    <s v="No"/>
    <s v="No"/>
    <n v="4"/>
    <n v="0"/>
    <n v="2000"/>
    <x v="0"/>
    <n v="2018"/>
    <n v="8"/>
    <n v="18"/>
    <d v="2018-08-18T00:00:00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x v="0"/>
    <s v="No"/>
    <s v="No"/>
    <n v="2"/>
    <n v="60"/>
    <n v="550"/>
    <x v="7"/>
    <n v="2015"/>
    <n v="4"/>
    <n v="13"/>
    <d v="2015-04-13T00:00:00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x v="1"/>
    <s v="No"/>
    <s v="No"/>
    <n v="2"/>
    <n v="80"/>
    <n v="800"/>
    <x v="6"/>
    <n v="2017"/>
    <n v="3"/>
    <n v="28"/>
    <d v="2017-03-28T00:00:00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s v="Indian Rupees(Rs.)"/>
    <s v="No"/>
    <x v="1"/>
    <s v="No"/>
    <s v="No"/>
    <n v="3"/>
    <n v="57"/>
    <n v="1200"/>
    <x v="10"/>
    <n v="2017"/>
    <n v="3"/>
    <n v="27"/>
    <d v="2017-03-27T00:00:00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x v="0"/>
    <s v="No"/>
    <s v="No"/>
    <n v="4"/>
    <n v="43"/>
    <n v="2000"/>
    <x v="1"/>
    <n v="2015"/>
    <n v="9"/>
    <n v="8"/>
    <d v="2015-09-08T00:00:00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x v="0"/>
    <s v="No"/>
    <s v="No"/>
    <n v="4"/>
    <n v="1691"/>
    <n v="2000"/>
    <x v="23"/>
    <n v="2011"/>
    <n v="9"/>
    <n v="13"/>
    <d v="2011-09-13T00:00:00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x v="1"/>
    <s v="No"/>
    <s v="No"/>
    <n v="1"/>
    <n v="217"/>
    <n v="350"/>
    <x v="21"/>
    <n v="2017"/>
    <n v="3"/>
    <n v="15"/>
    <d v="2017-03-15T00:00:00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x v="1"/>
    <s v="No"/>
    <s v="No"/>
    <n v="1"/>
    <n v="317"/>
    <n v="350"/>
    <x v="5"/>
    <n v="2011"/>
    <n v="3"/>
    <n v="21"/>
    <d v="2011-03-21T00:00:00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x v="0"/>
    <s v="No"/>
    <s v="No"/>
    <n v="1"/>
    <n v="27"/>
    <n v="450"/>
    <x v="17"/>
    <n v="2018"/>
    <n v="3"/>
    <n v="21"/>
    <d v="2018-03-21T00:00:00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x v="0"/>
    <s v="No"/>
    <s v="No"/>
    <n v="1"/>
    <n v="20"/>
    <n v="350"/>
    <x v="15"/>
    <n v="2013"/>
    <n v="3"/>
    <n v="25"/>
    <d v="2013-03-25T00:00:00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s v="No"/>
    <x v="0"/>
    <s v="No"/>
    <s v="No"/>
    <n v="1"/>
    <n v="1"/>
    <n v="200"/>
    <x v="0"/>
    <n v="2012"/>
    <n v="3"/>
    <n v="13"/>
    <d v="2012-03-13T00:00:00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s v="No"/>
    <x v="0"/>
    <s v="No"/>
    <s v="No"/>
    <n v="1"/>
    <n v="1"/>
    <n v="200"/>
    <x v="0"/>
    <n v="2012"/>
    <n v="3"/>
    <n v="28"/>
    <d v="2012-03-28T00:00:00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s v="No"/>
    <x v="1"/>
    <s v="No"/>
    <s v="No"/>
    <n v="1"/>
    <n v="18"/>
    <n v="200"/>
    <x v="27"/>
    <n v="2015"/>
    <n v="3"/>
    <n v="27"/>
    <d v="2015-03-27T00:00:00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s v="No"/>
    <x v="1"/>
    <s v="No"/>
    <s v="No"/>
    <n v="2"/>
    <n v="22"/>
    <n v="700"/>
    <x v="20"/>
    <n v="2010"/>
    <n v="3"/>
    <n v="17"/>
    <d v="2010-03-17T00:00:00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x v="1"/>
    <s v="No"/>
    <s v="No"/>
    <n v="2"/>
    <n v="26"/>
    <n v="800"/>
    <x v="17"/>
    <n v="2013"/>
    <n v="3"/>
    <n v="11"/>
    <d v="2013-03-11T00:00:00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x v="0"/>
    <s v="No"/>
    <s v="No"/>
    <n v="3"/>
    <n v="106"/>
    <n v="1250"/>
    <x v="3"/>
    <n v="2011"/>
    <n v="3"/>
    <n v="25"/>
    <d v="2011-03-25T00:00:00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s v="No"/>
    <x v="0"/>
    <s v="No"/>
    <s v="No"/>
    <n v="3"/>
    <n v="148"/>
    <n v="1500"/>
    <x v="7"/>
    <n v="2012"/>
    <n v="3"/>
    <n v="22"/>
    <d v="2012-03-22T00:00:00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x v="1"/>
    <s v="No"/>
    <s v="No"/>
    <n v="2"/>
    <n v="241"/>
    <n v="850"/>
    <x v="7"/>
    <n v="2016"/>
    <n v="3"/>
    <n v="21"/>
    <d v="2016-03-21T00:00:00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s v="Indian Rupees(Rs.)"/>
    <s v="No"/>
    <x v="1"/>
    <s v="No"/>
    <s v="No"/>
    <n v="2"/>
    <n v="20"/>
    <n v="700"/>
    <x v="19"/>
    <n v="2017"/>
    <n v="3"/>
    <n v="11"/>
    <d v="2017-03-11T00:00:00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x v="0"/>
    <s v="No"/>
    <s v="No"/>
    <n v="3"/>
    <n v="7"/>
    <n v="1400"/>
    <x v="27"/>
    <n v="2017"/>
    <n v="3"/>
    <n v="26"/>
    <d v="2017-03-26T00:00:00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x v="0"/>
    <s v="No"/>
    <s v="No"/>
    <n v="3"/>
    <n v="2"/>
    <n v="1400"/>
    <x v="0"/>
    <n v="2014"/>
    <n v="3"/>
    <n v="18"/>
    <d v="2014-03-18T00:00:00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s v="Yes"/>
    <x v="0"/>
    <s v="No"/>
    <s v="No"/>
    <n v="3"/>
    <n v="39"/>
    <n v="1200"/>
    <x v="11"/>
    <n v="2012"/>
    <n v="3"/>
    <n v="4"/>
    <d v="2012-03-04T00:00:00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s v="Yes"/>
    <x v="0"/>
    <s v="No"/>
    <s v="No"/>
    <n v="3"/>
    <n v="23"/>
    <n v="1200"/>
    <x v="27"/>
    <n v="2016"/>
    <n v="3"/>
    <n v="25"/>
    <d v="2016-03-25T00:00:00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x v="0"/>
    <s v="No"/>
    <s v="No"/>
    <n v="2"/>
    <n v="13"/>
    <n v="650"/>
    <x v="11"/>
    <n v="2016"/>
    <n v="3"/>
    <n v="22"/>
    <d v="2016-03-22T00:00:00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x v="0"/>
    <s v="No"/>
    <s v="No"/>
    <n v="2"/>
    <n v="205"/>
    <n v="900"/>
    <x v="9"/>
    <n v="2015"/>
    <n v="3"/>
    <n v="20"/>
    <d v="2015-03-20T00:00:00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s v="No"/>
    <x v="0"/>
    <s v="No"/>
    <s v="No"/>
    <n v="1"/>
    <n v="17"/>
    <n v="250"/>
    <x v="13"/>
    <n v="2018"/>
    <n v="3"/>
    <n v="8"/>
    <d v="2018-03-08T00:00:00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x v="0"/>
    <s v="No"/>
    <s v="No"/>
    <n v="1"/>
    <n v="16"/>
    <n v="200"/>
    <x v="27"/>
    <n v="2011"/>
    <n v="3"/>
    <n v="18"/>
    <d v="2011-03-18T00:00:00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s v="No"/>
    <x v="0"/>
    <s v="No"/>
    <s v="No"/>
    <n v="2"/>
    <n v="25"/>
    <n v="800"/>
    <x v="9"/>
    <n v="2018"/>
    <n v="3"/>
    <n v="23"/>
    <d v="2018-03-23T00:00:00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x v="1"/>
    <s v="No"/>
    <s v="No"/>
    <n v="2"/>
    <n v="93"/>
    <n v="800"/>
    <x v="29"/>
    <n v="2012"/>
    <n v="3"/>
    <n v="16"/>
    <d v="2012-03-16T00:00:00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x v="1"/>
    <s v="No"/>
    <s v="No"/>
    <n v="2"/>
    <n v="45"/>
    <n v="650"/>
    <x v="9"/>
    <n v="2018"/>
    <n v="3"/>
    <n v="26"/>
    <d v="2018-03-26T00:00:00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x v="0"/>
    <s v="No"/>
    <s v="No"/>
    <n v="3"/>
    <n v="81"/>
    <n v="1700"/>
    <x v="3"/>
    <n v="2010"/>
    <n v="3"/>
    <n v="3"/>
    <d v="2010-03-03T00:00:00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s v="No"/>
    <x v="0"/>
    <s v="No"/>
    <s v="No"/>
    <n v="1"/>
    <n v="5"/>
    <n v="250"/>
    <x v="10"/>
    <n v="2017"/>
    <n v="3"/>
    <n v="20"/>
    <d v="2017-03-20T00:00:00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s v="No"/>
    <x v="0"/>
    <s v="No"/>
    <s v="No"/>
    <n v="1"/>
    <n v="1"/>
    <n v="100"/>
    <x v="0"/>
    <n v="2012"/>
    <n v="3"/>
    <n v="19"/>
    <d v="2012-03-19T00:00:00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s v="No"/>
    <x v="1"/>
    <s v="No"/>
    <s v="No"/>
    <n v="1"/>
    <n v="84"/>
    <n v="350"/>
    <x v="13"/>
    <n v="2011"/>
    <n v="3"/>
    <n v="17"/>
    <d v="2011-03-17T00:00:00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s v="No"/>
    <x v="0"/>
    <s v="No"/>
    <s v="No"/>
    <n v="1"/>
    <n v="18"/>
    <n v="450"/>
    <x v="27"/>
    <n v="2016"/>
    <n v="3"/>
    <n v="4"/>
    <d v="2016-03-04T00:00:00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x v="0"/>
    <s v="No"/>
    <s v="No"/>
    <n v="2"/>
    <n v="70"/>
    <n v="700"/>
    <x v="27"/>
    <n v="2011"/>
    <n v="3"/>
    <n v="20"/>
    <d v="2011-03-20T00:00:00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s v="No"/>
    <x v="0"/>
    <s v="No"/>
    <s v="No"/>
    <n v="2"/>
    <n v="21"/>
    <n v="650"/>
    <x v="10"/>
    <n v="2014"/>
    <n v="3"/>
    <n v="24"/>
    <d v="2014-03-24T00:00:00"/>
  </r>
  <r>
    <n v="5068"/>
    <x v="4561"/>
    <n v="1"/>
    <x v="0"/>
    <x v="50"/>
    <s v="157, Sector 14, Gurgaon"/>
    <s v="Sector 14"/>
    <s v="Sector 14, Gurgaon"/>
    <n v="77.047537800000001"/>
    <n v="28.474317599999999"/>
    <x v="64"/>
    <s v="Indian Rupees(Rs.)"/>
    <s v="No"/>
    <x v="0"/>
    <s v="No"/>
    <s v="No"/>
    <n v="1"/>
    <n v="64"/>
    <n v="200"/>
    <x v="9"/>
    <n v="2011"/>
    <n v="3"/>
    <n v="13"/>
    <d v="2011-03-13T00:00:00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s v="No"/>
    <x v="0"/>
    <s v="No"/>
    <s v="No"/>
    <n v="2"/>
    <n v="2"/>
    <n v="700"/>
    <x v="0"/>
    <n v="2010"/>
    <n v="3"/>
    <n v="7"/>
    <d v="2010-03-07T00:00:00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x v="1"/>
    <s v="No"/>
    <s v="No"/>
    <n v="2"/>
    <n v="53"/>
    <n v="800"/>
    <x v="6"/>
    <n v="2010"/>
    <n v="3"/>
    <n v="23"/>
    <d v="2010-03-23T00:00:00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s v="No"/>
    <x v="0"/>
    <s v="No"/>
    <s v="No"/>
    <n v="2"/>
    <n v="146"/>
    <n v="700"/>
    <x v="7"/>
    <n v="2011"/>
    <n v="3"/>
    <n v="5"/>
    <d v="2011-03-05T00:00:00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s v="Yes"/>
    <x v="1"/>
    <s v="No"/>
    <s v="No"/>
    <n v="3"/>
    <n v="297"/>
    <n v="1800"/>
    <x v="3"/>
    <n v="2017"/>
    <n v="3"/>
    <n v="11"/>
    <d v="2017-03-11T00:00:00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s v="Indian Rupees(Rs.)"/>
    <s v="Yes"/>
    <x v="1"/>
    <s v="No"/>
    <s v="No"/>
    <n v="3"/>
    <n v="875"/>
    <n v="1600"/>
    <x v="14"/>
    <n v="2016"/>
    <n v="3"/>
    <n v="10"/>
    <d v="2016-03-10T00:00:00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s v="Indian Rupees(Rs.)"/>
    <s v="No"/>
    <x v="0"/>
    <s v="No"/>
    <s v="No"/>
    <n v="1"/>
    <n v="23"/>
    <n v="450"/>
    <x v="13"/>
    <n v="2018"/>
    <n v="3"/>
    <n v="11"/>
    <d v="2018-03-11T00:00:00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s v="No"/>
    <x v="0"/>
    <s v="No"/>
    <s v="No"/>
    <n v="1"/>
    <n v="4"/>
    <n v="200"/>
    <x v="10"/>
    <n v="2015"/>
    <n v="3"/>
    <n v="27"/>
    <d v="2015-03-27T00:00:00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s v="Yes"/>
    <x v="0"/>
    <s v="No"/>
    <s v="No"/>
    <n v="2"/>
    <n v="8"/>
    <n v="750"/>
    <x v="20"/>
    <n v="2012"/>
    <n v="3"/>
    <n v="15"/>
    <d v="2012-03-15T00:00:00"/>
  </r>
  <r>
    <n v="312665"/>
    <x v="4566"/>
    <n v="1"/>
    <x v="0"/>
    <x v="50"/>
    <s v="Sector 7, Gurgaon"/>
    <s v="Sector 7"/>
    <s v="Sector 7, Gurgaon"/>
    <n v="77.014892099999997"/>
    <n v="28.464823200000001"/>
    <x v="0"/>
    <s v="Indian Rupees(Rs.)"/>
    <s v="No"/>
    <x v="0"/>
    <s v="No"/>
    <s v="No"/>
    <n v="1"/>
    <n v="27"/>
    <n v="200"/>
    <x v="13"/>
    <n v="2012"/>
    <n v="3"/>
    <n v="16"/>
    <d v="2012-03-16T00:00:00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s v="Indian Rupees(Rs.)"/>
    <s v="No"/>
    <x v="1"/>
    <s v="No"/>
    <s v="No"/>
    <n v="1"/>
    <n v="13"/>
    <n v="350"/>
    <x v="11"/>
    <n v="2016"/>
    <n v="3"/>
    <n v="3"/>
    <d v="2016-03-03T00:00:00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s v="No"/>
    <x v="1"/>
    <s v="No"/>
    <s v="No"/>
    <n v="2"/>
    <n v="39"/>
    <n v="950"/>
    <x v="9"/>
    <n v="2011"/>
    <n v="3"/>
    <n v="4"/>
    <d v="2011-03-04T00:00:00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s v="Yes"/>
    <x v="1"/>
    <s v="No"/>
    <s v="No"/>
    <n v="4"/>
    <n v="1878"/>
    <n v="2000"/>
    <x v="3"/>
    <n v="2018"/>
    <n v="8"/>
    <n v="12"/>
    <d v="2018-08-12T00:00:00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s v="No"/>
    <x v="1"/>
    <s v="No"/>
    <s v="No"/>
    <n v="2"/>
    <n v="103"/>
    <n v="700"/>
    <x v="14"/>
    <n v="2010"/>
    <n v="3"/>
    <n v="20"/>
    <d v="2010-03-20T00:00:00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s v="No"/>
    <x v="1"/>
    <s v="No"/>
    <s v="No"/>
    <n v="1"/>
    <n v="58"/>
    <n v="250"/>
    <x v="21"/>
    <n v="2011"/>
    <n v="3"/>
    <n v="15"/>
    <d v="2011-03-15T00:00:00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s v="No"/>
    <x v="0"/>
    <s v="No"/>
    <s v="No"/>
    <n v="2"/>
    <n v="38"/>
    <n v="550"/>
    <x v="26"/>
    <n v="2011"/>
    <n v="3"/>
    <n v="14"/>
    <d v="2011-03-14T00:00:00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s v="No"/>
    <x v="0"/>
    <s v="No"/>
    <s v="No"/>
    <n v="1"/>
    <n v="6"/>
    <n v="200"/>
    <x v="13"/>
    <n v="2016"/>
    <n v="3"/>
    <n v="9"/>
    <d v="2016-03-09T00:00:00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x v="0"/>
    <s v="No"/>
    <s v="No"/>
    <n v="1"/>
    <n v="2"/>
    <n v="250"/>
    <x v="0"/>
    <n v="2012"/>
    <n v="3"/>
    <n v="3"/>
    <d v="2012-03-03T00:00:00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x v="0"/>
    <s v="No"/>
    <s v="No"/>
    <n v="4"/>
    <n v="295"/>
    <n v="2000"/>
    <x v="3"/>
    <n v="2014"/>
    <n v="8"/>
    <n v="12"/>
    <d v="2014-08-12T00:00:00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x v="0"/>
    <s v="No"/>
    <s v="No"/>
    <n v="1"/>
    <n v="5"/>
    <n v="200"/>
    <x v="27"/>
    <n v="2013"/>
    <n v="3"/>
    <n v="11"/>
    <d v="2013-03-11T00:00:00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x v="0"/>
    <s v="No"/>
    <s v="No"/>
    <n v="1"/>
    <n v="2"/>
    <n v="100"/>
    <x v="0"/>
    <n v="2013"/>
    <n v="2"/>
    <n v="16"/>
    <d v="2013-02-16T00:00:00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s v="No"/>
    <x v="1"/>
    <s v="No"/>
    <s v="No"/>
    <n v="4"/>
    <n v="669"/>
    <n v="2000"/>
    <x v="5"/>
    <n v="2010"/>
    <n v="8"/>
    <n v="13"/>
    <d v="2010-08-13T00:00:00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s v="No"/>
    <x v="0"/>
    <s v="No"/>
    <s v="No"/>
    <n v="2"/>
    <n v="125"/>
    <n v="700"/>
    <x v="26"/>
    <n v="2017"/>
    <n v="2"/>
    <n v="13"/>
    <d v="2017-02-13T00:00:00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x v="1"/>
    <s v="No"/>
    <s v="No"/>
    <n v="2"/>
    <n v="18"/>
    <n v="650"/>
    <x v="11"/>
    <n v="2012"/>
    <n v="2"/>
    <n v="24"/>
    <d v="2012-02-24T00:00:00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x v="1"/>
    <s v="No"/>
    <s v="No"/>
    <n v="2"/>
    <n v="29"/>
    <n v="800"/>
    <x v="27"/>
    <n v="2013"/>
    <n v="2"/>
    <n v="13"/>
    <d v="2013-02-13T00:00:00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s v="Indian Rupees(Rs.)"/>
    <s v="No"/>
    <x v="0"/>
    <s v="No"/>
    <s v="No"/>
    <n v="2"/>
    <n v="12"/>
    <n v="650"/>
    <x v="13"/>
    <n v="2018"/>
    <n v="2"/>
    <n v="15"/>
    <d v="2018-02-15T00:00:00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s v="Indian Rupees(Rs.)"/>
    <s v="No"/>
    <x v="1"/>
    <s v="No"/>
    <s v="No"/>
    <n v="2"/>
    <n v="17"/>
    <n v="700"/>
    <x v="11"/>
    <n v="2014"/>
    <n v="2"/>
    <n v="4"/>
    <d v="2014-02-04T00:00:00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s v="Indian Rupees(Rs.)"/>
    <s v="No"/>
    <x v="1"/>
    <s v="No"/>
    <s v="No"/>
    <n v="1"/>
    <n v="136"/>
    <n v="350"/>
    <x v="29"/>
    <n v="2014"/>
    <n v="2"/>
    <n v="23"/>
    <d v="2014-02-23T00:00:00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s v="Indian Rupees(Rs.)"/>
    <s v="No"/>
    <x v="1"/>
    <s v="No"/>
    <s v="No"/>
    <n v="2"/>
    <n v="129"/>
    <n v="800"/>
    <x v="9"/>
    <n v="2011"/>
    <n v="2"/>
    <n v="8"/>
    <d v="2011-02-08T00:00:00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x v="0"/>
    <s v="No"/>
    <s v="No"/>
    <n v="2"/>
    <n v="107"/>
    <n v="800"/>
    <x v="20"/>
    <n v="2013"/>
    <n v="2"/>
    <n v="16"/>
    <d v="2013-02-16T00:00:00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s v="No"/>
    <x v="0"/>
    <s v="No"/>
    <s v="No"/>
    <n v="4"/>
    <n v="90"/>
    <n v="2000"/>
    <x v="3"/>
    <n v="2018"/>
    <n v="8"/>
    <n v="16"/>
    <d v="2018-08-16T00:00:00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s v="No"/>
    <x v="1"/>
    <s v="No"/>
    <s v="No"/>
    <n v="2"/>
    <n v="336"/>
    <n v="800"/>
    <x v="15"/>
    <n v="2018"/>
    <n v="2"/>
    <n v="16"/>
    <d v="2018-02-16T00:00:00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s v="No"/>
    <x v="1"/>
    <s v="No"/>
    <s v="No"/>
    <n v="2"/>
    <n v="27"/>
    <n v="700"/>
    <x v="9"/>
    <n v="2018"/>
    <n v="2"/>
    <n v="22"/>
    <d v="2018-02-22T00:00:00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s v="No"/>
    <x v="1"/>
    <s v="No"/>
    <s v="No"/>
    <n v="3"/>
    <n v="146"/>
    <n v="1200"/>
    <x v="12"/>
    <n v="2010"/>
    <n v="2"/>
    <n v="22"/>
    <d v="2010-02-22T00:00:00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s v="Yes"/>
    <x v="0"/>
    <s v="No"/>
    <s v="No"/>
    <n v="4"/>
    <n v="131"/>
    <n v="2000"/>
    <x v="21"/>
    <n v="2012"/>
    <n v="8"/>
    <n v="25"/>
    <d v="2012-08-25T00:00:00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s v="Indian Rupees(Rs.)"/>
    <s v="No"/>
    <x v="0"/>
    <s v="No"/>
    <s v="No"/>
    <n v="2"/>
    <n v="15"/>
    <n v="800"/>
    <x v="27"/>
    <n v="2016"/>
    <n v="2"/>
    <n v="2"/>
    <d v="2016-02-02T00:00:00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s v="No"/>
    <x v="1"/>
    <s v="No"/>
    <s v="No"/>
    <n v="1"/>
    <n v="31"/>
    <n v="350"/>
    <x v="24"/>
    <n v="2017"/>
    <n v="2"/>
    <n v="20"/>
    <d v="2017-02-20T00:00:00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x v="1"/>
    <s v="No"/>
    <s v="No"/>
    <n v="2"/>
    <n v="18"/>
    <n v="650"/>
    <x v="21"/>
    <n v="2010"/>
    <n v="2"/>
    <n v="21"/>
    <d v="2010-02-21T00:00:00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x v="0"/>
    <s v="No"/>
    <s v="No"/>
    <n v="2"/>
    <n v="13"/>
    <n v="700"/>
    <x v="13"/>
    <n v="2014"/>
    <n v="2"/>
    <n v="16"/>
    <d v="2014-02-16T00:00:00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x v="0"/>
    <s v="No"/>
    <s v="No"/>
    <n v="3"/>
    <n v="468"/>
    <n v="1400"/>
    <x v="5"/>
    <n v="2016"/>
    <n v="2"/>
    <n v="19"/>
    <d v="2016-02-19T00:00:00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x v="0"/>
    <s v="No"/>
    <s v="No"/>
    <n v="1"/>
    <n v="9"/>
    <n v="350"/>
    <x v="13"/>
    <n v="2016"/>
    <n v="2"/>
    <n v="17"/>
    <d v="2016-02-17T00:00:00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s v="No"/>
    <x v="0"/>
    <s v="No"/>
    <s v="No"/>
    <n v="1"/>
    <n v="2"/>
    <n v="200"/>
    <x v="0"/>
    <n v="2015"/>
    <n v="2"/>
    <n v="24"/>
    <d v="2015-02-24T00:00:00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s v="No"/>
    <x v="0"/>
    <s v="No"/>
    <s v="No"/>
    <n v="1"/>
    <n v="2"/>
    <n v="450"/>
    <x v="0"/>
    <n v="2010"/>
    <n v="2"/>
    <n v="7"/>
    <d v="2010-02-07T00:00:00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x v="0"/>
    <s v="No"/>
    <s v="No"/>
    <n v="4"/>
    <n v="17"/>
    <n v="2000"/>
    <x v="6"/>
    <n v="2010"/>
    <n v="8"/>
    <n v="9"/>
    <d v="2010-08-09T00:00:00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s v="No"/>
    <x v="1"/>
    <s v="No"/>
    <s v="No"/>
    <n v="1"/>
    <n v="33"/>
    <n v="250"/>
    <x v="10"/>
    <n v="2015"/>
    <n v="2"/>
    <n v="16"/>
    <d v="2015-02-16T00:00:00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s v="No"/>
    <x v="0"/>
    <s v="No"/>
    <s v="No"/>
    <n v="2"/>
    <n v="2"/>
    <n v="550"/>
    <x v="0"/>
    <n v="2010"/>
    <n v="2"/>
    <n v="7"/>
    <d v="2010-02-07T00:00:00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s v="Yes"/>
    <x v="0"/>
    <s v="No"/>
    <s v="No"/>
    <n v="3"/>
    <n v="280"/>
    <n v="1200"/>
    <x v="3"/>
    <n v="2012"/>
    <n v="2"/>
    <n v="2"/>
    <d v="2012-02-02T00:00:00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s v="Indian Rupees(Rs.)"/>
    <s v="No"/>
    <x v="0"/>
    <s v="No"/>
    <s v="No"/>
    <n v="1"/>
    <n v="7"/>
    <n v="200"/>
    <x v="13"/>
    <n v="2018"/>
    <n v="2"/>
    <n v="15"/>
    <d v="2018-02-15T00:00:00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s v="No"/>
    <x v="0"/>
    <s v="No"/>
    <s v="No"/>
    <n v="1"/>
    <n v="3"/>
    <n v="350"/>
    <x v="0"/>
    <n v="2012"/>
    <n v="2"/>
    <n v="28"/>
    <d v="2012-02-28T00:00:00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s v="No"/>
    <x v="0"/>
    <s v="No"/>
    <s v="No"/>
    <n v="1"/>
    <n v="10"/>
    <n v="200"/>
    <x v="11"/>
    <n v="2016"/>
    <n v="2"/>
    <n v="5"/>
    <d v="2016-02-05T00:00:00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s v="No"/>
    <x v="1"/>
    <s v="No"/>
    <s v="No"/>
    <n v="2"/>
    <n v="175"/>
    <n v="550"/>
    <x v="15"/>
    <n v="2018"/>
    <n v="2"/>
    <n v="3"/>
    <d v="2018-02-03T00:00:00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s v="Yes"/>
    <x v="1"/>
    <s v="No"/>
    <s v="No"/>
    <n v="3"/>
    <n v="155"/>
    <n v="1350"/>
    <x v="4"/>
    <n v="2015"/>
    <n v="2"/>
    <n v="14"/>
    <d v="2015-02-14T00:00:00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s v="No"/>
    <x v="0"/>
    <s v="No"/>
    <s v="No"/>
    <n v="2"/>
    <n v="51"/>
    <n v="700"/>
    <x v="21"/>
    <n v="2012"/>
    <n v="2"/>
    <n v="22"/>
    <d v="2012-02-22T00:00:00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x v="1"/>
    <s v="No"/>
    <s v="No"/>
    <n v="2"/>
    <n v="241"/>
    <n v="850"/>
    <x v="11"/>
    <n v="2018"/>
    <n v="2"/>
    <n v="2"/>
    <d v="2018-02-02T00:00:00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s v="No"/>
    <x v="1"/>
    <s v="No"/>
    <s v="No"/>
    <n v="2"/>
    <n v="39"/>
    <n v="700"/>
    <x v="6"/>
    <n v="2018"/>
    <n v="2"/>
    <n v="26"/>
    <d v="2018-02-26T00:00:00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s v="No"/>
    <x v="0"/>
    <s v="No"/>
    <s v="No"/>
    <n v="3"/>
    <n v="62"/>
    <n v="1100"/>
    <x v="1"/>
    <n v="2015"/>
    <n v="2"/>
    <n v="28"/>
    <d v="2015-02-28T00:00:00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x v="0"/>
    <s v="No"/>
    <s v="No"/>
    <n v="4"/>
    <n v="80"/>
    <n v="2000"/>
    <x v="13"/>
    <n v="2010"/>
    <n v="8"/>
    <n v="15"/>
    <d v="2010-08-15T00:00:00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s v="No"/>
    <x v="0"/>
    <s v="No"/>
    <s v="No"/>
    <n v="2"/>
    <n v="3"/>
    <n v="700"/>
    <x v="0"/>
    <n v="2015"/>
    <n v="2"/>
    <n v="10"/>
    <d v="2015-02-10T00:00:00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x v="1"/>
    <s v="No"/>
    <s v="No"/>
    <n v="2"/>
    <n v="11"/>
    <n v="700"/>
    <x v="11"/>
    <n v="2017"/>
    <n v="2"/>
    <n v="8"/>
    <d v="2017-02-08T00:00:00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s v="No"/>
    <x v="1"/>
    <s v="No"/>
    <s v="No"/>
    <n v="1"/>
    <n v="10"/>
    <n v="250"/>
    <x v="6"/>
    <n v="2010"/>
    <n v="2"/>
    <n v="9"/>
    <d v="2010-02-09T00:00:00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x v="1"/>
    <s v="No"/>
    <s v="No"/>
    <n v="2"/>
    <n v="153"/>
    <n v="700"/>
    <x v="15"/>
    <n v="2011"/>
    <n v="2"/>
    <n v="8"/>
    <d v="2011-02-08T00:00:00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s v="No"/>
    <x v="0"/>
    <s v="No"/>
    <s v="No"/>
    <n v="2"/>
    <n v="21"/>
    <n v="650"/>
    <x v="13"/>
    <n v="2010"/>
    <n v="2"/>
    <n v="19"/>
    <d v="2010-02-19T00:00:00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x v="0"/>
    <s v="No"/>
    <s v="No"/>
    <n v="2"/>
    <n v="104"/>
    <n v="700"/>
    <x v="4"/>
    <n v="2015"/>
    <n v="1"/>
    <n v="9"/>
    <d v="2015-01-09T00:00:00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x v="1"/>
    <s v="No"/>
    <s v="No"/>
    <n v="2"/>
    <n v="218"/>
    <n v="900"/>
    <x v="15"/>
    <n v="2010"/>
    <n v="1"/>
    <n v="15"/>
    <d v="2010-01-15T00:00:00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x v="1"/>
    <s v="No"/>
    <s v="No"/>
    <n v="3"/>
    <n v="162"/>
    <n v="1500"/>
    <x v="19"/>
    <n v="2013"/>
    <n v="1"/>
    <n v="15"/>
    <d v="2013-01-15T00:00:00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s v="No"/>
    <x v="1"/>
    <s v="No"/>
    <s v="No"/>
    <n v="2"/>
    <n v="176"/>
    <n v="550"/>
    <x v="5"/>
    <n v="2013"/>
    <n v="1"/>
    <n v="26"/>
    <d v="2013-01-26T00:00:00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x v="0"/>
    <s v="No"/>
    <s v="No"/>
    <n v="2"/>
    <n v="30"/>
    <n v="700"/>
    <x v="27"/>
    <n v="2018"/>
    <n v="1"/>
    <n v="13"/>
    <d v="2018-01-13T00:00:00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s v="No"/>
    <x v="0"/>
    <s v="No"/>
    <s v="No"/>
    <n v="1"/>
    <n v="4"/>
    <n v="250"/>
    <x v="10"/>
    <n v="2014"/>
    <n v="1"/>
    <n v="28"/>
    <d v="2014-01-28T00:00:00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s v="No"/>
    <x v="1"/>
    <s v="No"/>
    <s v="No"/>
    <n v="2"/>
    <n v="217"/>
    <n v="700"/>
    <x v="1"/>
    <n v="2012"/>
    <n v="1"/>
    <n v="16"/>
    <d v="2012-01-16T00:00:00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x v="0"/>
    <s v="No"/>
    <s v="No"/>
    <n v="3"/>
    <n v="27"/>
    <n v="1200"/>
    <x v="7"/>
    <n v="2018"/>
    <n v="1"/>
    <n v="13"/>
    <d v="2018-01-13T00:00:00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x v="1"/>
    <s v="No"/>
    <s v="No"/>
    <n v="3"/>
    <n v="259"/>
    <n v="1800"/>
    <x v="9"/>
    <n v="2014"/>
    <n v="1"/>
    <n v="27"/>
    <d v="2014-01-27T00:00:00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x v="1"/>
    <s v="No"/>
    <s v="No"/>
    <n v="3"/>
    <n v="192"/>
    <n v="1600"/>
    <x v="19"/>
    <n v="2018"/>
    <n v="1"/>
    <n v="1"/>
    <d v="2018-01-01T00:00:00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x v="0"/>
    <s v="No"/>
    <s v="No"/>
    <n v="1"/>
    <n v="35"/>
    <n v="150"/>
    <x v="5"/>
    <n v="2012"/>
    <n v="1"/>
    <n v="14"/>
    <d v="2012-01-14T00:00:00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s v="Yes"/>
    <x v="0"/>
    <s v="No"/>
    <s v="No"/>
    <n v="2"/>
    <n v="37"/>
    <n v="850"/>
    <x v="11"/>
    <n v="2011"/>
    <n v="1"/>
    <n v="22"/>
    <d v="2011-01-22T00:00:00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s v="Yes"/>
    <x v="0"/>
    <s v="No"/>
    <s v="No"/>
    <n v="4"/>
    <n v="52"/>
    <n v="2000"/>
    <x v="5"/>
    <n v="2017"/>
    <n v="8"/>
    <n v="27"/>
    <d v="2017-08-27T00:00:00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s v="Indian Rupees(Rs.)"/>
    <s v="No"/>
    <x v="0"/>
    <s v="No"/>
    <s v="No"/>
    <n v="2"/>
    <n v="22"/>
    <n v="650"/>
    <x v="15"/>
    <n v="2015"/>
    <n v="1"/>
    <n v="3"/>
    <d v="2015-01-03T00:00:00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x v="0"/>
    <s v="No"/>
    <s v="No"/>
    <n v="3"/>
    <n v="240"/>
    <n v="1500"/>
    <x v="9"/>
    <n v="2014"/>
    <n v="1"/>
    <n v="11"/>
    <d v="2014-01-11T00:00:00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x v="1"/>
    <s v="No"/>
    <s v="No"/>
    <n v="3"/>
    <n v="496"/>
    <n v="1000"/>
    <x v="7"/>
    <n v="2012"/>
    <n v="1"/>
    <n v="13"/>
    <d v="2012-01-13T00:00:00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s v="No"/>
    <x v="0"/>
    <s v="No"/>
    <s v="No"/>
    <n v="1"/>
    <n v="7"/>
    <n v="100"/>
    <x v="11"/>
    <n v="2016"/>
    <n v="1"/>
    <n v="3"/>
    <d v="2016-01-03T00:00:00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s v="No"/>
    <x v="0"/>
    <s v="No"/>
    <s v="No"/>
    <n v="1"/>
    <n v="11"/>
    <n v="150"/>
    <x v="10"/>
    <n v="2012"/>
    <n v="1"/>
    <n v="18"/>
    <d v="2012-01-18T00:00:00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s v="Indian Rupees(Rs.)"/>
    <s v="No"/>
    <x v="0"/>
    <s v="No"/>
    <s v="No"/>
    <n v="1"/>
    <n v="15"/>
    <n v="200"/>
    <x v="10"/>
    <n v="2015"/>
    <n v="1"/>
    <n v="1"/>
    <d v="2015-01-01T00:00:00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x v="0"/>
    <s v="No"/>
    <s v="No"/>
    <n v="2"/>
    <n v="112"/>
    <n v="700"/>
    <x v="26"/>
    <n v="2015"/>
    <n v="1"/>
    <n v="19"/>
    <d v="2015-01-19T00:00:00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s v="No"/>
    <x v="0"/>
    <s v="No"/>
    <s v="No"/>
    <n v="1"/>
    <n v="18"/>
    <n v="200"/>
    <x v="11"/>
    <n v="2017"/>
    <n v="1"/>
    <n v="25"/>
    <d v="2017-01-25T00:00:00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s v="Indian Rupees(Rs.)"/>
    <s v="No"/>
    <x v="0"/>
    <s v="No"/>
    <s v="No"/>
    <n v="1"/>
    <n v="10"/>
    <n v="200"/>
    <x v="11"/>
    <n v="2012"/>
    <n v="1"/>
    <n v="7"/>
    <d v="2012-01-07T00:00:00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s v="Indian Rupees(Rs.)"/>
    <s v="Yes"/>
    <x v="0"/>
    <s v="No"/>
    <s v="No"/>
    <n v="2"/>
    <n v="11"/>
    <n v="800"/>
    <x v="6"/>
    <n v="2017"/>
    <n v="1"/>
    <n v="6"/>
    <d v="2017-01-06T00:00:00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s v="No"/>
    <x v="0"/>
    <s v="No"/>
    <s v="No"/>
    <n v="1"/>
    <n v="12"/>
    <n v="350"/>
    <x v="13"/>
    <n v="2012"/>
    <n v="1"/>
    <n v="13"/>
    <d v="2012-01-13T00:00:00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x v="0"/>
    <s v="No"/>
    <s v="No"/>
    <n v="3"/>
    <n v="26"/>
    <n v="1200"/>
    <x v="11"/>
    <n v="2018"/>
    <n v="1"/>
    <n v="25"/>
    <d v="2018-01-25T00:00:00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x v="0"/>
    <s v="No"/>
    <s v="No"/>
    <n v="1"/>
    <n v="16"/>
    <n v="350"/>
    <x v="27"/>
    <n v="2010"/>
    <n v="1"/>
    <n v="4"/>
    <d v="2010-01-04T00:00:00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s v="Indian Rupees(Rs.)"/>
    <s v="No"/>
    <x v="0"/>
    <s v="No"/>
    <s v="No"/>
    <n v="1"/>
    <n v="7"/>
    <n v="200"/>
    <x v="13"/>
    <n v="2013"/>
    <n v="1"/>
    <n v="24"/>
    <d v="2013-01-24T00:00:00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s v="Yes"/>
    <x v="0"/>
    <s v="No"/>
    <s v="No"/>
    <n v="2"/>
    <n v="32"/>
    <n v="900"/>
    <x v="15"/>
    <n v="2015"/>
    <n v="1"/>
    <n v="25"/>
    <d v="2015-01-25T00:00:00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x v="0"/>
    <s v="No"/>
    <s v="No"/>
    <n v="1"/>
    <n v="32"/>
    <n v="150"/>
    <x v="9"/>
    <n v="2017"/>
    <n v="1"/>
    <n v="8"/>
    <d v="2017-01-08T00:00:00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x v="0"/>
    <s v="No"/>
    <s v="No"/>
    <n v="3"/>
    <n v="5"/>
    <n v="1000"/>
    <x v="20"/>
    <n v="2017"/>
    <n v="1"/>
    <n v="9"/>
    <d v="2017-01-09T00:00:00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s v="No"/>
    <x v="0"/>
    <s v="No"/>
    <s v="No"/>
    <n v="1"/>
    <n v="2"/>
    <n v="100"/>
    <x v="0"/>
    <n v="2016"/>
    <n v="1"/>
    <n v="4"/>
    <d v="2016-01-04T00:00:00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s v="Indian Rupees(Rs.)"/>
    <s v="Yes"/>
    <x v="0"/>
    <s v="No"/>
    <s v="No"/>
    <n v="3"/>
    <n v="254"/>
    <n v="1600"/>
    <x v="7"/>
    <n v="2017"/>
    <n v="1"/>
    <n v="13"/>
    <d v="2017-01-13T00:00:00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x v="0"/>
    <s v="No"/>
    <s v="No"/>
    <n v="4"/>
    <n v="40"/>
    <n v="2000"/>
    <x v="13"/>
    <n v="2013"/>
    <n v="7"/>
    <n v="27"/>
    <d v="2013-07-27T00:00:00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x v="0"/>
    <s v="No"/>
    <s v="No"/>
    <n v="4"/>
    <n v="304"/>
    <n v="2000"/>
    <x v="19"/>
    <n v="2010"/>
    <n v="7"/>
    <n v="26"/>
    <d v="2010-07-26T00:00:00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s v="Indian Rupees(Rs.)"/>
    <s v="No"/>
    <x v="0"/>
    <s v="No"/>
    <s v="No"/>
    <n v="1"/>
    <n v="73"/>
    <n v="450"/>
    <x v="6"/>
    <n v="2012"/>
    <n v="1"/>
    <n v="26"/>
    <d v="2012-01-26T00:00:00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s v="No"/>
    <x v="1"/>
    <s v="No"/>
    <s v="No"/>
    <n v="1"/>
    <n v="10"/>
    <n v="200"/>
    <x v="20"/>
    <n v="2018"/>
    <n v="1"/>
    <n v="4"/>
    <d v="2018-01-04T00:00:00"/>
  </r>
  <r>
    <n v="18351822"/>
    <x v="4635"/>
    <n v="1"/>
    <x v="0"/>
    <x v="50"/>
    <s v="801, Arihant CGHS, Sector 56, Gurgaon"/>
    <s v="Sector 56"/>
    <s v="Sector 56, Gurgaon"/>
    <n v="0"/>
    <n v="0"/>
    <x v="1024"/>
    <s v="Indian Rupees(Rs.)"/>
    <s v="No"/>
    <x v="0"/>
    <s v="No"/>
    <s v="No"/>
    <n v="1"/>
    <n v="6"/>
    <n v="120"/>
    <x v="13"/>
    <n v="2018"/>
    <n v="1"/>
    <n v="19"/>
    <d v="2018-01-19T00:00:00"/>
  </r>
  <r>
    <n v="18319384"/>
    <x v="4636"/>
    <n v="1"/>
    <x v="0"/>
    <x v="50"/>
    <s v="Sector 56, Gurgaon"/>
    <s v="Sector 56"/>
    <s v="Sector 56, Gurgaon"/>
    <n v="0"/>
    <n v="0"/>
    <x v="0"/>
    <s v="Indian Rupees(Rs.)"/>
    <s v="No"/>
    <x v="0"/>
    <s v="No"/>
    <s v="No"/>
    <n v="1"/>
    <n v="1"/>
    <n v="200"/>
    <x v="0"/>
    <n v="2018"/>
    <n v="1"/>
    <n v="5"/>
    <d v="2018-01-05T00:00:00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s v="No"/>
    <x v="1"/>
    <s v="No"/>
    <s v="No"/>
    <n v="2"/>
    <n v="45"/>
    <n v="550"/>
    <x v="21"/>
    <n v="2018"/>
    <n v="1"/>
    <n v="19"/>
    <d v="2018-01-19T00:00:00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s v="Indian Rupees(Rs.)"/>
    <s v="No"/>
    <x v="0"/>
    <s v="No"/>
    <s v="No"/>
    <n v="1"/>
    <n v="7"/>
    <n v="200"/>
    <x v="27"/>
    <n v="2013"/>
    <n v="1"/>
    <n v="9"/>
    <d v="2013-01-09T00:00:00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x v="0"/>
    <s v="No"/>
    <s v="No"/>
    <n v="1"/>
    <n v="37"/>
    <n v="250"/>
    <x v="4"/>
    <n v="2010"/>
    <n v="1"/>
    <n v="5"/>
    <d v="2010-01-05T00:00:00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s v="Indian Rupees(Rs.)"/>
    <s v="No"/>
    <x v="0"/>
    <s v="No"/>
    <s v="No"/>
    <n v="1"/>
    <n v="20"/>
    <n v="150"/>
    <x v="4"/>
    <n v="2013"/>
    <n v="1"/>
    <n v="23"/>
    <d v="2013-01-23T00:00:00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s v="No"/>
    <x v="0"/>
    <s v="No"/>
    <s v="No"/>
    <n v="1"/>
    <n v="42"/>
    <n v="450"/>
    <x v="26"/>
    <n v="2018"/>
    <n v="1"/>
    <n v="17"/>
    <d v="2018-01-17T00:00:00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x v="1"/>
    <s v="No"/>
    <s v="No"/>
    <n v="2"/>
    <n v="35"/>
    <n v="700"/>
    <x v="13"/>
    <n v="2015"/>
    <n v="1"/>
    <n v="22"/>
    <d v="2015-01-22T00:00:00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x v="1"/>
    <s v="No"/>
    <s v="No"/>
    <n v="3"/>
    <n v="21"/>
    <n v="1200"/>
    <x v="4"/>
    <n v="2015"/>
    <n v="1"/>
    <n v="26"/>
    <d v="2015-01-26T00:00:00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x v="0"/>
    <s v="No"/>
    <s v="No"/>
    <n v="4"/>
    <n v="304"/>
    <n v="2000"/>
    <x v="23"/>
    <n v="2011"/>
    <n v="6"/>
    <n v="1"/>
    <d v="2011-06-01T00:00:00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x v="0"/>
    <s v="No"/>
    <s v="No"/>
    <n v="2"/>
    <n v="6"/>
    <n v="800"/>
    <x v="10"/>
    <n v="2011"/>
    <n v="1"/>
    <n v="10"/>
    <d v="2011-01-10T00:00:00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x v="0"/>
    <s v="No"/>
    <s v="No"/>
    <n v="4"/>
    <n v="174"/>
    <n v="2000"/>
    <x v="4"/>
    <n v="2013"/>
    <n v="6"/>
    <n v="22"/>
    <d v="2013-06-22T00:00:00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x v="1"/>
    <s v="No"/>
    <s v="No"/>
    <n v="4"/>
    <n v="601"/>
    <n v="2000"/>
    <x v="5"/>
    <n v="2015"/>
    <n v="6"/>
    <n v="11"/>
    <d v="2015-06-11T00:00:00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x v="0"/>
    <s v="No"/>
    <s v="No"/>
    <n v="1"/>
    <n v="11"/>
    <n v="200"/>
    <x v="28"/>
    <n v="2010"/>
    <n v="1"/>
    <n v="12"/>
    <d v="2010-01-12T00:00:00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x v="0"/>
    <s v="No"/>
    <s v="No"/>
    <n v="4"/>
    <n v="68"/>
    <n v="2000"/>
    <x v="14"/>
    <n v="2017"/>
    <n v="6"/>
    <n v="20"/>
    <d v="2017-06-20T00:00:00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x v="1"/>
    <s v="No"/>
    <s v="No"/>
    <n v="3"/>
    <n v="184"/>
    <n v="1600"/>
    <x v="5"/>
    <n v="2017"/>
    <n v="12"/>
    <n v="19"/>
    <d v="2017-12-19T00:00:00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s v="No"/>
    <x v="0"/>
    <s v="No"/>
    <s v="No"/>
    <n v="3"/>
    <n v="407"/>
    <n v="1800"/>
    <x v="8"/>
    <n v="2017"/>
    <n v="12"/>
    <n v="25"/>
    <d v="2017-12-25T00:00:00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s v="Yes"/>
    <x v="0"/>
    <s v="No"/>
    <s v="No"/>
    <n v="3"/>
    <n v="625"/>
    <n v="1500"/>
    <x v="7"/>
    <n v="2018"/>
    <n v="12"/>
    <n v="24"/>
    <d v="2018-12-24T00:00:00"/>
  </r>
  <r>
    <n v="3483"/>
    <x v="4649"/>
    <n v="1"/>
    <x v="0"/>
    <x v="50"/>
    <s v="DLF Phase 1, Gurgaon"/>
    <s v="DLF Phase 1"/>
    <s v="DLF Phase 1, Gurgaon"/>
    <n v="77.100287300000005"/>
    <n v="28.4778552"/>
    <x v="1030"/>
    <s v="Indian Rupees(Rs.)"/>
    <s v="No"/>
    <x v="0"/>
    <s v="No"/>
    <s v="No"/>
    <n v="2"/>
    <n v="65"/>
    <n v="800"/>
    <x v="4"/>
    <n v="2010"/>
    <n v="12"/>
    <n v="13"/>
    <d v="2010-12-13T00:00:00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s v="Indian Rupees(Rs.)"/>
    <s v="No"/>
    <x v="1"/>
    <s v="No"/>
    <s v="No"/>
    <n v="1"/>
    <n v="16"/>
    <n v="350"/>
    <x v="28"/>
    <n v="2016"/>
    <n v="12"/>
    <n v="23"/>
    <d v="2016-12-23T00:00:00"/>
  </r>
  <r>
    <n v="304185"/>
    <x v="4651"/>
    <n v="1"/>
    <x v="0"/>
    <x v="50"/>
    <s v="DLF Phase 3, Gurgaon"/>
    <s v="DLF Phase 3"/>
    <s v="DLF Phase 3, Gurgaon"/>
    <n v="77.102632490000005"/>
    <n v="28.487503660000002"/>
    <x v="3"/>
    <s v="Indian Rupees(Rs.)"/>
    <s v="No"/>
    <x v="0"/>
    <s v="No"/>
    <s v="No"/>
    <n v="2"/>
    <n v="14"/>
    <n v="700"/>
    <x v="10"/>
    <n v="2012"/>
    <n v="12"/>
    <n v="8"/>
    <d v="2012-12-08T00:00:00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s v="Indian Rupees(Rs.)"/>
    <s v="No"/>
    <x v="1"/>
    <s v="No"/>
    <s v="No"/>
    <n v="2"/>
    <n v="29"/>
    <n v="550"/>
    <x v="4"/>
    <n v="2017"/>
    <n v="12"/>
    <n v="17"/>
    <d v="2017-12-17T00:00:00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s v="Indian Rupees(Rs.)"/>
    <s v="No"/>
    <x v="0"/>
    <s v="No"/>
    <s v="No"/>
    <n v="1"/>
    <n v="22"/>
    <n v="450"/>
    <x v="6"/>
    <n v="2015"/>
    <n v="12"/>
    <n v="25"/>
    <d v="2015-12-25T00:00:00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x v="0"/>
    <s v="No"/>
    <s v="No"/>
    <n v="1"/>
    <n v="34"/>
    <n v="350"/>
    <x v="9"/>
    <n v="2018"/>
    <n v="12"/>
    <n v="21"/>
    <d v="2018-12-21T00:00:00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x v="0"/>
    <s v="No"/>
    <s v="No"/>
    <n v="4"/>
    <n v="5"/>
    <n v="2000"/>
    <x v="13"/>
    <n v="2018"/>
    <n v="6"/>
    <n v="3"/>
    <d v="2018-06-03T00:00:00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x v="1"/>
    <s v="No"/>
    <s v="No"/>
    <n v="2"/>
    <n v="43"/>
    <n v="700"/>
    <x v="5"/>
    <n v="2014"/>
    <n v="12"/>
    <n v="16"/>
    <d v="2014-12-16T00:00:00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s v="No"/>
    <x v="0"/>
    <s v="No"/>
    <s v="No"/>
    <n v="2"/>
    <n v="224"/>
    <n v="700"/>
    <x v="21"/>
    <n v="2012"/>
    <n v="12"/>
    <n v="16"/>
    <d v="2012-12-16T00:00:00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x v="0"/>
    <s v="No"/>
    <s v="No"/>
    <n v="3"/>
    <n v="96"/>
    <n v="1000"/>
    <x v="6"/>
    <n v="2013"/>
    <n v="12"/>
    <n v="18"/>
    <d v="2013-12-18T00:00:00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x v="0"/>
    <s v="No"/>
    <s v="No"/>
    <n v="2"/>
    <n v="31"/>
    <n v="700"/>
    <x v="11"/>
    <n v="2014"/>
    <n v="12"/>
    <n v="20"/>
    <d v="2014-12-20T00:00:00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s v="No"/>
    <x v="0"/>
    <s v="No"/>
    <s v="No"/>
    <n v="1"/>
    <n v="12"/>
    <n v="150"/>
    <x v="13"/>
    <n v="2015"/>
    <n v="12"/>
    <n v="13"/>
    <d v="2015-12-13T00:00:00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x v="1"/>
    <s v="No"/>
    <s v="No"/>
    <n v="2"/>
    <n v="36"/>
    <n v="800"/>
    <x v="4"/>
    <n v="2010"/>
    <n v="12"/>
    <n v="5"/>
    <d v="2010-12-05T00:00:00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s v="Indian Rupees(Rs.)"/>
    <s v="No"/>
    <x v="0"/>
    <s v="No"/>
    <s v="No"/>
    <n v="1"/>
    <n v="1"/>
    <n v="250"/>
    <x v="0"/>
    <n v="2010"/>
    <n v="12"/>
    <n v="22"/>
    <d v="2010-12-22T00:00:00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x v="0"/>
    <s v="No"/>
    <s v="No"/>
    <n v="2"/>
    <n v="41"/>
    <n v="650"/>
    <x v="15"/>
    <n v="2013"/>
    <n v="12"/>
    <n v="28"/>
    <d v="2013-12-28T00:00:00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x v="0"/>
    <s v="No"/>
    <s v="No"/>
    <n v="3"/>
    <n v="194"/>
    <n v="1500"/>
    <x v="9"/>
    <n v="2016"/>
    <n v="12"/>
    <n v="5"/>
    <d v="2016-12-05T00:00:00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x v="0"/>
    <s v="No"/>
    <s v="No"/>
    <n v="1"/>
    <n v="10"/>
    <n v="200"/>
    <x v="20"/>
    <n v="2010"/>
    <n v="12"/>
    <n v="5"/>
    <d v="2010-12-05T00:00:00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s v="No"/>
    <x v="1"/>
    <s v="No"/>
    <s v="No"/>
    <n v="1"/>
    <n v="43"/>
    <n v="200"/>
    <x v="15"/>
    <n v="2014"/>
    <n v="12"/>
    <n v="19"/>
    <d v="2014-12-19T00:00:00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s v="Yes"/>
    <x v="0"/>
    <s v="No"/>
    <s v="No"/>
    <n v="3"/>
    <n v="563"/>
    <n v="1800"/>
    <x v="15"/>
    <n v="2011"/>
    <n v="12"/>
    <n v="26"/>
    <d v="2011-12-26T00:00:00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s v="Yes"/>
    <x v="1"/>
    <s v="No"/>
    <s v="No"/>
    <n v="3"/>
    <n v="429"/>
    <n v="1500"/>
    <x v="9"/>
    <n v="2010"/>
    <n v="12"/>
    <n v="14"/>
    <d v="2010-12-14T00:00:00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s v="Indian Rupees(Rs.)"/>
    <s v="No"/>
    <x v="0"/>
    <s v="No"/>
    <s v="No"/>
    <n v="3"/>
    <n v="105"/>
    <n v="1500"/>
    <x v="14"/>
    <n v="2015"/>
    <n v="12"/>
    <n v="21"/>
    <d v="2015-12-21T00:00:00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s v="No"/>
    <x v="1"/>
    <s v="No"/>
    <s v="No"/>
    <n v="2"/>
    <n v="64"/>
    <n v="550"/>
    <x v="4"/>
    <n v="2011"/>
    <n v="12"/>
    <n v="23"/>
    <d v="2011-12-23T00:00:00"/>
  </r>
  <r>
    <n v="18279459"/>
    <x v="4664"/>
    <n v="1"/>
    <x v="0"/>
    <x v="50"/>
    <s v="Sector 45, Gurgaon"/>
    <s v="Sector 45"/>
    <s v="Sector 45, Gurgaon"/>
    <n v="77.071717199999995"/>
    <n v="28.441805899999999"/>
    <x v="714"/>
    <s v="Indian Rupees(Rs.)"/>
    <s v="No"/>
    <x v="0"/>
    <s v="No"/>
    <s v="No"/>
    <n v="1"/>
    <n v="3"/>
    <n v="350"/>
    <x v="0"/>
    <n v="2016"/>
    <n v="12"/>
    <n v="6"/>
    <d v="2016-12-06T00:00:00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s v="No"/>
    <x v="1"/>
    <s v="No"/>
    <s v="No"/>
    <n v="2"/>
    <n v="37"/>
    <n v="650"/>
    <x v="13"/>
    <n v="2014"/>
    <n v="12"/>
    <n v="7"/>
    <d v="2014-12-07T00:00:00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s v="No"/>
    <x v="0"/>
    <s v="No"/>
    <s v="No"/>
    <n v="2"/>
    <n v="70"/>
    <n v="700"/>
    <x v="24"/>
    <n v="2011"/>
    <n v="12"/>
    <n v="5"/>
    <d v="2011-12-05T00:00:00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s v="Yes"/>
    <x v="0"/>
    <s v="No"/>
    <s v="No"/>
    <n v="4"/>
    <n v="58"/>
    <n v="2000"/>
    <x v="4"/>
    <n v="2016"/>
    <n v="5"/>
    <n v="3"/>
    <d v="2016-05-03T00:00:00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s v="No"/>
    <x v="1"/>
    <s v="No"/>
    <s v="No"/>
    <n v="2"/>
    <n v="52"/>
    <n v="550"/>
    <x v="21"/>
    <n v="2012"/>
    <n v="12"/>
    <n v="6"/>
    <d v="2012-12-06T00:00:00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s v="Yes"/>
    <x v="1"/>
    <s v="No"/>
    <s v="No"/>
    <n v="3"/>
    <n v="32"/>
    <n v="1500"/>
    <x v="19"/>
    <n v="2012"/>
    <n v="12"/>
    <n v="24"/>
    <d v="2012-12-24T00:00:00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x v="0"/>
    <s v="No"/>
    <s v="No"/>
    <n v="1"/>
    <n v="26"/>
    <n v="200"/>
    <x v="15"/>
    <n v="2012"/>
    <n v="12"/>
    <n v="3"/>
    <d v="2012-12-03T00:00:00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s v="No"/>
    <x v="0"/>
    <s v="No"/>
    <s v="No"/>
    <n v="4"/>
    <n v="85"/>
    <n v="2000"/>
    <x v="5"/>
    <n v="2013"/>
    <n v="5"/>
    <n v="22"/>
    <d v="2013-05-22T00:00:00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x v="0"/>
    <s v="No"/>
    <s v="No"/>
    <n v="4"/>
    <n v="14"/>
    <n v="2000"/>
    <x v="9"/>
    <n v="2011"/>
    <n v="5"/>
    <n v="24"/>
    <d v="2011-05-24T00:00:00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s v="Yes"/>
    <x v="0"/>
    <s v="No"/>
    <s v="No"/>
    <n v="4"/>
    <n v="501"/>
    <n v="2000"/>
    <x v="14"/>
    <n v="2011"/>
    <n v="5"/>
    <n v="24"/>
    <d v="2011-05-24T00:00:00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x v="0"/>
    <s v="No"/>
    <s v="No"/>
    <n v="1"/>
    <n v="2"/>
    <n v="150"/>
    <x v="0"/>
    <n v="2017"/>
    <n v="12"/>
    <n v="17"/>
    <d v="2017-12-17T00:00:00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x v="0"/>
    <s v="No"/>
    <s v="No"/>
    <n v="1"/>
    <n v="10"/>
    <n v="200"/>
    <x v="10"/>
    <n v="2015"/>
    <n v="11"/>
    <n v="3"/>
    <d v="2015-11-03T00:00:00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x v="0"/>
    <s v="No"/>
    <s v="No"/>
    <n v="3"/>
    <n v="37"/>
    <n v="1800"/>
    <x v="9"/>
    <n v="2014"/>
    <n v="11"/>
    <n v="19"/>
    <d v="2014-11-19T00:00:00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x v="0"/>
    <s v="No"/>
    <s v="No"/>
    <n v="3"/>
    <n v="127"/>
    <n v="1700"/>
    <x v="21"/>
    <n v="2010"/>
    <n v="11"/>
    <n v="5"/>
    <d v="2010-11-05T00:00:00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x v="0"/>
    <s v="No"/>
    <s v="No"/>
    <n v="2"/>
    <n v="560"/>
    <n v="700"/>
    <x v="3"/>
    <n v="2018"/>
    <n v="11"/>
    <n v="25"/>
    <d v="2018-11-25T00:00:00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s v="Yes"/>
    <x v="0"/>
    <s v="No"/>
    <s v="No"/>
    <n v="3"/>
    <n v="173"/>
    <n v="1700"/>
    <x v="21"/>
    <n v="2012"/>
    <n v="11"/>
    <n v="15"/>
    <d v="2012-11-15T00:00:00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s v="Yes"/>
    <x v="1"/>
    <s v="No"/>
    <s v="No"/>
    <n v="4"/>
    <n v="372"/>
    <n v="2000"/>
    <x v="3"/>
    <n v="2018"/>
    <n v="5"/>
    <n v="25"/>
    <d v="2018-05-25T00:00:00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x v="0"/>
    <s v="No"/>
    <s v="No"/>
    <n v="3"/>
    <n v="209"/>
    <n v="1500"/>
    <x v="19"/>
    <n v="2018"/>
    <n v="11"/>
    <n v="25"/>
    <d v="2018-11-25T00:00:00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s v="Yes"/>
    <x v="1"/>
    <s v="No"/>
    <s v="No"/>
    <n v="2"/>
    <n v="426"/>
    <n v="900"/>
    <x v="7"/>
    <n v="2017"/>
    <n v="11"/>
    <n v="16"/>
    <d v="2017-11-16T00:00:00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x v="1"/>
    <s v="No"/>
    <s v="No"/>
    <n v="2"/>
    <n v="169"/>
    <n v="800"/>
    <x v="19"/>
    <n v="2018"/>
    <n v="11"/>
    <n v="4"/>
    <d v="2018-11-04T00:00:00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s v="Indian Rupees(Rs.)"/>
    <s v="No"/>
    <x v="1"/>
    <s v="No"/>
    <s v="No"/>
    <n v="3"/>
    <n v="360"/>
    <n v="1500"/>
    <x v="3"/>
    <n v="2013"/>
    <n v="11"/>
    <n v="14"/>
    <d v="2013-11-14T00:00:00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s v="No"/>
    <x v="1"/>
    <s v="No"/>
    <s v="No"/>
    <n v="1"/>
    <n v="326"/>
    <n v="200"/>
    <x v="5"/>
    <n v="2011"/>
    <n v="11"/>
    <n v="14"/>
    <d v="2011-11-14T00:00:00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s v="No"/>
    <x v="0"/>
    <s v="No"/>
    <s v="No"/>
    <n v="1"/>
    <n v="9"/>
    <n v="450"/>
    <x v="13"/>
    <n v="2010"/>
    <n v="11"/>
    <n v="21"/>
    <d v="2010-11-21T00:00:00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s v="No"/>
    <x v="0"/>
    <s v="No"/>
    <s v="No"/>
    <n v="1"/>
    <n v="26"/>
    <n v="450"/>
    <x v="11"/>
    <n v="2016"/>
    <n v="11"/>
    <n v="5"/>
    <d v="2016-11-05T00:00:00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s v="Indian Rupees(Rs.)"/>
    <s v="No"/>
    <x v="1"/>
    <s v="No"/>
    <s v="No"/>
    <n v="1"/>
    <n v="42"/>
    <n v="200"/>
    <x v="11"/>
    <n v="2011"/>
    <n v="11"/>
    <n v="10"/>
    <d v="2011-11-10T00:00:00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s v="Indian Rupees(Rs.)"/>
    <s v="No"/>
    <x v="1"/>
    <s v="No"/>
    <s v="No"/>
    <n v="1"/>
    <n v="12"/>
    <n v="350"/>
    <x v="10"/>
    <n v="2016"/>
    <n v="11"/>
    <n v="27"/>
    <d v="2016-11-27T00:00:00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s v="Indian Rupees(Rs.)"/>
    <s v="No"/>
    <x v="0"/>
    <s v="No"/>
    <s v="No"/>
    <n v="1"/>
    <n v="23"/>
    <n v="350"/>
    <x v="6"/>
    <n v="2013"/>
    <n v="11"/>
    <n v="24"/>
    <d v="2013-11-24T00:00:00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s v="Indian Rupees(Rs.)"/>
    <s v="Yes"/>
    <x v="1"/>
    <s v="No"/>
    <s v="No"/>
    <n v="3"/>
    <n v="255"/>
    <n v="1300"/>
    <x v="14"/>
    <n v="2010"/>
    <n v="11"/>
    <n v="13"/>
    <d v="2010-11-13T00:00:00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x v="1"/>
    <s v="No"/>
    <s v="No"/>
    <n v="3"/>
    <n v="296"/>
    <n v="1100"/>
    <x v="7"/>
    <n v="2015"/>
    <n v="11"/>
    <n v="23"/>
    <d v="2015-11-23T00:00:00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x v="1"/>
    <s v="No"/>
    <s v="No"/>
    <n v="3"/>
    <n v="229"/>
    <n v="1600"/>
    <x v="14"/>
    <n v="2013"/>
    <n v="11"/>
    <n v="22"/>
    <d v="2013-11-22T00:00:00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x v="1"/>
    <s v="No"/>
    <s v="No"/>
    <n v="3"/>
    <n v="261"/>
    <n v="1000"/>
    <x v="27"/>
    <n v="2017"/>
    <n v="11"/>
    <n v="8"/>
    <d v="2017-11-08T00:00:00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x v="0"/>
    <s v="No"/>
    <s v="No"/>
    <n v="3"/>
    <n v="31"/>
    <n v="1600"/>
    <x v="5"/>
    <n v="2018"/>
    <n v="11"/>
    <n v="18"/>
    <d v="2018-11-18T00:00:00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x v="1"/>
    <s v="No"/>
    <s v="No"/>
    <n v="2"/>
    <n v="84"/>
    <n v="700"/>
    <x v="14"/>
    <n v="2017"/>
    <n v="11"/>
    <n v="16"/>
    <d v="2017-11-16T00:00:00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x v="1"/>
    <s v="No"/>
    <s v="No"/>
    <n v="3"/>
    <n v="106"/>
    <n v="1000"/>
    <x v="4"/>
    <n v="2010"/>
    <n v="11"/>
    <n v="18"/>
    <d v="2010-11-18T00:00:00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x v="1"/>
    <s v="No"/>
    <s v="No"/>
    <n v="2"/>
    <n v="110"/>
    <n v="900"/>
    <x v="7"/>
    <n v="2017"/>
    <n v="11"/>
    <n v="24"/>
    <d v="2017-11-24T00:00:00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s v="Indian Rupees(Rs.)"/>
    <s v="No"/>
    <x v="1"/>
    <s v="No"/>
    <s v="No"/>
    <n v="3"/>
    <n v="81"/>
    <n v="1500"/>
    <x v="9"/>
    <n v="2011"/>
    <n v="11"/>
    <n v="6"/>
    <d v="2011-11-06T00:00:00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x v="0"/>
    <s v="No"/>
    <s v="No"/>
    <n v="3"/>
    <n v="6"/>
    <n v="1000"/>
    <x v="20"/>
    <n v="2013"/>
    <n v="11"/>
    <n v="28"/>
    <d v="2013-11-28T00:00:00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x v="0"/>
    <s v="No"/>
    <s v="No"/>
    <n v="2"/>
    <n v="66"/>
    <n v="700"/>
    <x v="9"/>
    <n v="2012"/>
    <n v="11"/>
    <n v="2"/>
    <d v="2012-11-02T00:00:00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x v="0"/>
    <s v="No"/>
    <s v="No"/>
    <n v="2"/>
    <n v="42"/>
    <n v="750"/>
    <x v="20"/>
    <n v="2016"/>
    <n v="11"/>
    <n v="19"/>
    <d v="2016-11-19T00:00:00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x v="1"/>
    <s v="No"/>
    <s v="No"/>
    <n v="3"/>
    <n v="165"/>
    <n v="1500"/>
    <x v="4"/>
    <n v="2012"/>
    <n v="11"/>
    <n v="23"/>
    <d v="2012-11-23T00:00:00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s v="Indian Rupees(Rs.)"/>
    <s v="No"/>
    <x v="0"/>
    <s v="No"/>
    <s v="No"/>
    <n v="1"/>
    <n v="1"/>
    <n v="200"/>
    <x v="0"/>
    <n v="2010"/>
    <n v="11"/>
    <n v="2"/>
    <d v="2010-11-02T00:00:00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x v="1"/>
    <s v="No"/>
    <s v="No"/>
    <n v="3"/>
    <n v="101"/>
    <n v="1400"/>
    <x v="5"/>
    <n v="2010"/>
    <n v="11"/>
    <n v="26"/>
    <d v="2010-11-26T00:00:00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x v="0"/>
    <s v="No"/>
    <s v="No"/>
    <n v="2"/>
    <n v="15"/>
    <n v="700"/>
    <x v="11"/>
    <n v="2013"/>
    <n v="11"/>
    <n v="27"/>
    <d v="2013-11-27T00:00:00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x v="1"/>
    <s v="No"/>
    <s v="No"/>
    <n v="4"/>
    <n v="223"/>
    <n v="2000"/>
    <x v="5"/>
    <n v="2011"/>
    <n v="4"/>
    <n v="11"/>
    <d v="2011-04-11T00:00:00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s v="Yes"/>
    <x v="0"/>
    <s v="No"/>
    <s v="No"/>
    <n v="4"/>
    <n v="2"/>
    <n v="2000"/>
    <x v="0"/>
    <n v="2016"/>
    <n v="4"/>
    <n v="18"/>
    <d v="2016-04-18T00:00:00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s v="No"/>
    <x v="0"/>
    <s v="No"/>
    <s v="No"/>
    <n v="1"/>
    <n v="22"/>
    <n v="200"/>
    <x v="15"/>
    <n v="2016"/>
    <n v="11"/>
    <n v="5"/>
    <d v="2016-11-05T00:00:00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s v="No"/>
    <x v="0"/>
    <s v="No"/>
    <s v="No"/>
    <n v="1"/>
    <n v="3"/>
    <n v="350"/>
    <x v="0"/>
    <n v="2014"/>
    <n v="11"/>
    <n v="14"/>
    <d v="2014-11-14T00:00:00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s v="Indian Rupees(Rs.)"/>
    <s v="No"/>
    <x v="0"/>
    <s v="No"/>
    <s v="No"/>
    <n v="1"/>
    <n v="36"/>
    <n v="350"/>
    <x v="6"/>
    <n v="2015"/>
    <n v="11"/>
    <n v="11"/>
    <d v="2015-11-11T00:00:00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x v="0"/>
    <s v="No"/>
    <s v="No"/>
    <n v="2"/>
    <n v="32"/>
    <n v="700"/>
    <x v="15"/>
    <n v="2013"/>
    <n v="11"/>
    <n v="1"/>
    <d v="2013-11-01T00:00:00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s v="Yes"/>
    <x v="1"/>
    <s v="No"/>
    <s v="No"/>
    <n v="3"/>
    <n v="8"/>
    <n v="1100"/>
    <x v="15"/>
    <n v="2014"/>
    <n v="11"/>
    <n v="26"/>
    <d v="2014-11-26T00:00:00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s v="No"/>
    <x v="1"/>
    <s v="No"/>
    <s v="No"/>
    <n v="2"/>
    <n v="27"/>
    <n v="700"/>
    <x v="20"/>
    <n v="2018"/>
    <n v="11"/>
    <n v="15"/>
    <d v="2018-11-15T00:00:00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s v="Yes"/>
    <x v="0"/>
    <s v="No"/>
    <s v="No"/>
    <n v="4"/>
    <n v="3"/>
    <n v="2000"/>
    <x v="0"/>
    <n v="2013"/>
    <n v="4"/>
    <n v="4"/>
    <d v="2013-04-04T00:00:00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s v="Yes"/>
    <x v="0"/>
    <s v="No"/>
    <s v="No"/>
    <n v="3"/>
    <n v="1809"/>
    <n v="1500"/>
    <x v="12"/>
    <n v="2011"/>
    <n v="11"/>
    <n v="14"/>
    <d v="2011-11-14T00:00:00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s v="Indian Rupees(Rs.)"/>
    <s v="No"/>
    <x v="0"/>
    <s v="No"/>
    <s v="No"/>
    <n v="2"/>
    <n v="52"/>
    <n v="650"/>
    <x v="26"/>
    <n v="2015"/>
    <n v="11"/>
    <n v="14"/>
    <d v="2015-11-14T00:00:00"/>
  </r>
  <r>
    <n v="18381235"/>
    <x v="1129"/>
    <n v="1"/>
    <x v="0"/>
    <x v="50"/>
    <s v="Sohna Road, Gurgaon"/>
    <s v="Sohna Road"/>
    <s v="Sohna Road, Gurgaon"/>
    <n v="77.058018000000004"/>
    <n v="28.434540999999999"/>
    <x v="236"/>
    <s v="Indian Rupees(Rs.)"/>
    <s v="No"/>
    <x v="1"/>
    <s v="No"/>
    <s v="No"/>
    <n v="3"/>
    <n v="21"/>
    <n v="1250"/>
    <x v="21"/>
    <n v="2010"/>
    <n v="11"/>
    <n v="11"/>
    <d v="2010-11-11T00:00:00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s v="Indian Rupees(Rs.)"/>
    <s v="No"/>
    <x v="0"/>
    <s v="No"/>
    <s v="No"/>
    <n v="1"/>
    <n v="1"/>
    <n v="250"/>
    <x v="0"/>
    <n v="2012"/>
    <n v="11"/>
    <n v="13"/>
    <d v="2012-11-13T00:00:00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x v="1"/>
    <s v="No"/>
    <s v="No"/>
    <n v="1"/>
    <n v="158"/>
    <n v="450"/>
    <x v="5"/>
    <n v="2011"/>
    <n v="11"/>
    <n v="4"/>
    <d v="2011-11-04T00:00:00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x v="1"/>
    <s v="No"/>
    <s v="No"/>
    <n v="2"/>
    <n v="157"/>
    <n v="700"/>
    <x v="19"/>
    <n v="2016"/>
    <n v="11"/>
    <n v="10"/>
    <d v="2016-11-10T00:00:00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x v="0"/>
    <s v="No"/>
    <s v="No"/>
    <n v="1"/>
    <n v="27"/>
    <n v="450"/>
    <x v="11"/>
    <n v="2018"/>
    <n v="11"/>
    <n v="9"/>
    <d v="2018-11-09T00:00:00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x v="1"/>
    <s v="No"/>
    <s v="No"/>
    <n v="2"/>
    <n v="67"/>
    <n v="650"/>
    <x v="3"/>
    <n v="2016"/>
    <n v="11"/>
    <n v="27"/>
    <d v="2016-11-27T00:00:00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x v="0"/>
    <s v="No"/>
    <s v="No"/>
    <n v="4"/>
    <n v="81"/>
    <n v="2000"/>
    <x v="6"/>
    <n v="2016"/>
    <n v="3"/>
    <n v="25"/>
    <d v="2016-03-25T00:00:00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s v="No"/>
    <x v="1"/>
    <s v="No"/>
    <s v="No"/>
    <n v="2"/>
    <n v="2"/>
    <n v="650"/>
    <x v="0"/>
    <n v="2016"/>
    <n v="11"/>
    <n v="7"/>
    <d v="2016-11-07T00:00:00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x v="0"/>
    <s v="No"/>
    <s v="No"/>
    <n v="1"/>
    <n v="6"/>
    <n v="250"/>
    <x v="20"/>
    <n v="2011"/>
    <n v="11"/>
    <n v="4"/>
    <d v="2011-11-04T00:00:00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x v="1"/>
    <s v="No"/>
    <s v="No"/>
    <n v="2"/>
    <n v="122"/>
    <n v="550"/>
    <x v="13"/>
    <n v="2018"/>
    <n v="11"/>
    <n v="18"/>
    <d v="2018-11-18T00:00:00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x v="1"/>
    <s v="No"/>
    <s v="No"/>
    <n v="3"/>
    <n v="144"/>
    <n v="1500"/>
    <x v="12"/>
    <n v="2011"/>
    <n v="10"/>
    <n v="18"/>
    <d v="2011-10-18T00:00:00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s v="Yes"/>
    <x v="0"/>
    <s v="No"/>
    <s v="No"/>
    <n v="3"/>
    <n v="230"/>
    <n v="1250"/>
    <x v="3"/>
    <n v="2012"/>
    <n v="10"/>
    <n v="4"/>
    <d v="2012-10-04T00:00:00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s v="No"/>
    <x v="0"/>
    <s v="No"/>
    <s v="No"/>
    <n v="3"/>
    <n v="622"/>
    <n v="1400"/>
    <x v="3"/>
    <n v="2017"/>
    <n v="10"/>
    <n v="16"/>
    <d v="2017-10-16T00:00:00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x v="0"/>
    <s v="No"/>
    <s v="No"/>
    <n v="4"/>
    <n v="17"/>
    <n v="2000"/>
    <x v="11"/>
    <n v="2014"/>
    <n v="3"/>
    <n v="23"/>
    <d v="2014-03-23T00:00:00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s v="Yes"/>
    <x v="1"/>
    <s v="No"/>
    <s v="No"/>
    <n v="3"/>
    <n v="716"/>
    <n v="1500"/>
    <x v="1"/>
    <n v="2014"/>
    <n v="10"/>
    <n v="5"/>
    <d v="2014-10-05T00:00:00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x v="1"/>
    <s v="No"/>
    <s v="No"/>
    <n v="3"/>
    <n v="205"/>
    <n v="1800"/>
    <x v="12"/>
    <n v="2012"/>
    <n v="10"/>
    <n v="20"/>
    <d v="2012-10-20T00:00:00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s v="Indian Rupees(Rs.)"/>
    <s v="No"/>
    <x v="1"/>
    <s v="No"/>
    <s v="No"/>
    <n v="3"/>
    <n v="124"/>
    <n v="1300"/>
    <x v="5"/>
    <n v="2018"/>
    <n v="10"/>
    <n v="11"/>
    <d v="2018-10-11T00:00:00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s v="Indian Rupees(Rs.)"/>
    <s v="No"/>
    <x v="1"/>
    <s v="No"/>
    <s v="No"/>
    <n v="1"/>
    <n v="29"/>
    <n v="100"/>
    <x v="13"/>
    <n v="2010"/>
    <n v="10"/>
    <n v="22"/>
    <d v="2010-10-22T00:00:00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s v="Yes"/>
    <x v="0"/>
    <s v="No"/>
    <s v="No"/>
    <n v="3"/>
    <n v="19"/>
    <n v="1000"/>
    <x v="9"/>
    <n v="2014"/>
    <n v="10"/>
    <n v="18"/>
    <d v="2014-10-18T00:00:00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x v="1"/>
    <s v="No"/>
    <s v="No"/>
    <n v="3"/>
    <n v="147"/>
    <n v="1400"/>
    <x v="14"/>
    <n v="2017"/>
    <n v="10"/>
    <n v="20"/>
    <d v="2017-10-20T00:00:00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s v="No"/>
    <x v="1"/>
    <s v="No"/>
    <s v="No"/>
    <n v="2"/>
    <n v="48"/>
    <n v="550"/>
    <x v="27"/>
    <n v="2015"/>
    <n v="10"/>
    <n v="11"/>
    <d v="2015-10-11T00:00:00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x v="1"/>
    <s v="No"/>
    <s v="No"/>
    <n v="1"/>
    <n v="260"/>
    <n v="450"/>
    <x v="4"/>
    <n v="2014"/>
    <n v="10"/>
    <n v="2"/>
    <d v="2014-10-02T00:00:00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x v="0"/>
    <s v="No"/>
    <s v="No"/>
    <n v="3"/>
    <n v="73"/>
    <n v="1500"/>
    <x v="5"/>
    <n v="2013"/>
    <n v="10"/>
    <n v="9"/>
    <d v="2013-10-09T00:00:00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x v="0"/>
    <s v="No"/>
    <s v="No"/>
    <n v="4"/>
    <n v="524"/>
    <n v="2000"/>
    <x v="8"/>
    <n v="2013"/>
    <n v="3"/>
    <n v="5"/>
    <d v="2013-03-05T00:00:00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x v="1"/>
    <s v="No"/>
    <s v="No"/>
    <n v="2"/>
    <n v="39"/>
    <n v="650"/>
    <x v="4"/>
    <n v="2010"/>
    <n v="10"/>
    <n v="15"/>
    <d v="2010-10-15T00:00:00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x v="1"/>
    <s v="No"/>
    <s v="No"/>
    <n v="2"/>
    <n v="11"/>
    <n v="800"/>
    <x v="6"/>
    <n v="2015"/>
    <n v="10"/>
    <n v="8"/>
    <d v="2015-10-08T00:00:00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x v="0"/>
    <s v="No"/>
    <s v="No"/>
    <n v="1"/>
    <n v="7"/>
    <n v="450"/>
    <x v="13"/>
    <n v="2016"/>
    <n v="10"/>
    <n v="28"/>
    <d v="2016-10-28T00:00:00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s v="Indian Rupees(Rs.)"/>
    <s v="No"/>
    <x v="0"/>
    <s v="No"/>
    <s v="No"/>
    <n v="1"/>
    <n v="4"/>
    <n v="150"/>
    <x v="27"/>
    <n v="2018"/>
    <n v="10"/>
    <n v="5"/>
    <d v="2018-10-05T00:00:00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s v="No"/>
    <x v="0"/>
    <s v="No"/>
    <s v="No"/>
    <n v="1"/>
    <n v="26"/>
    <n v="250"/>
    <x v="15"/>
    <n v="2013"/>
    <n v="10"/>
    <n v="14"/>
    <d v="2013-10-14T00:00:00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x v="0"/>
    <s v="No"/>
    <s v="No"/>
    <n v="2"/>
    <n v="16"/>
    <n v="700"/>
    <x v="9"/>
    <n v="2017"/>
    <n v="10"/>
    <n v="4"/>
    <d v="2017-10-04T00:00:00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s v="Indian Rupees(Rs.)"/>
    <s v="No"/>
    <x v="0"/>
    <s v="No"/>
    <s v="No"/>
    <n v="1"/>
    <n v="2"/>
    <n v="450"/>
    <x v="0"/>
    <n v="2015"/>
    <n v="10"/>
    <n v="4"/>
    <d v="2015-10-04T00:00:00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s v="Yes"/>
    <x v="0"/>
    <s v="No"/>
    <s v="No"/>
    <n v="4"/>
    <n v="1428"/>
    <n v="2000"/>
    <x v="7"/>
    <n v="2013"/>
    <n v="3"/>
    <n v="2"/>
    <d v="2013-03-02T00:00:00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s v="Indian Rupees(Rs.)"/>
    <s v="No"/>
    <x v="0"/>
    <s v="No"/>
    <s v="No"/>
    <n v="1"/>
    <n v="4"/>
    <n v="200"/>
    <x v="10"/>
    <n v="2016"/>
    <n v="10"/>
    <n v="4"/>
    <d v="2016-10-04T00:00:00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s v="Yes"/>
    <x v="0"/>
    <s v="No"/>
    <s v="No"/>
    <n v="3"/>
    <n v="8"/>
    <n v="1500"/>
    <x v="10"/>
    <n v="2016"/>
    <n v="10"/>
    <n v="24"/>
    <d v="2016-10-24T00:00:00"/>
  </r>
  <r>
    <n v="18461280"/>
    <x v="4725"/>
    <n v="1"/>
    <x v="0"/>
    <x v="50"/>
    <s v="New Railway Road, Opposite Easy Day, Jawahar Nagar, Sector 14, Gurgaon"/>
    <s v="Sector 14"/>
    <s v="Sector 14, Gurgaon"/>
    <n v="0"/>
    <n v="0"/>
    <x v="0"/>
    <s v="Indian Rupees(Rs.)"/>
    <s v="No"/>
    <x v="0"/>
    <s v="No"/>
    <s v="No"/>
    <n v="1"/>
    <n v="11"/>
    <n v="200"/>
    <x v="11"/>
    <n v="2012"/>
    <n v="10"/>
    <n v="1"/>
    <d v="2012-10-01T00:00:00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s v="Indian Rupees(Rs.)"/>
    <s v="No"/>
    <x v="0"/>
    <s v="No"/>
    <s v="No"/>
    <n v="2"/>
    <n v="2"/>
    <n v="550"/>
    <x v="0"/>
    <n v="2014"/>
    <n v="10"/>
    <n v="14"/>
    <d v="2014-10-14T00:00:00"/>
  </r>
  <r>
    <n v="18414487"/>
    <x v="465"/>
    <n v="1"/>
    <x v="0"/>
    <x v="50"/>
    <s v="Sector 23, Gurgaon"/>
    <s v="Sector 23"/>
    <s v="Sector 23, Gurgaon"/>
    <n v="77.054069600000005"/>
    <n v="28.504234700000001"/>
    <x v="98"/>
    <s v="Indian Rupees(Rs.)"/>
    <s v="No"/>
    <x v="1"/>
    <s v="No"/>
    <s v="No"/>
    <n v="1"/>
    <n v="3"/>
    <n v="200"/>
    <x v="0"/>
    <n v="2013"/>
    <n v="10"/>
    <n v="15"/>
    <d v="2013-10-15T00:00:00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s v="Yes"/>
    <x v="0"/>
    <s v="No"/>
    <s v="No"/>
    <n v="3"/>
    <n v="391"/>
    <n v="1600"/>
    <x v="2"/>
    <n v="2010"/>
    <n v="10"/>
    <n v="26"/>
    <d v="2010-10-26T00:00:00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s v="Indian Rupees(Rs.)"/>
    <s v="No"/>
    <x v="1"/>
    <s v="No"/>
    <s v="No"/>
    <n v="1"/>
    <n v="23"/>
    <n v="250"/>
    <x v="11"/>
    <n v="2014"/>
    <n v="10"/>
    <n v="6"/>
    <d v="2014-10-06T00:00:00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s v="No"/>
    <x v="1"/>
    <s v="No"/>
    <s v="No"/>
    <n v="1"/>
    <n v="5"/>
    <n v="150"/>
    <x v="13"/>
    <n v="2012"/>
    <n v="10"/>
    <n v="22"/>
    <d v="2012-10-22T00:00:00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s v="No"/>
    <x v="0"/>
    <s v="No"/>
    <s v="No"/>
    <n v="1"/>
    <n v="1"/>
    <n v="200"/>
    <x v="0"/>
    <n v="2014"/>
    <n v="10"/>
    <n v="10"/>
    <d v="2014-10-10T00:00:00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s v="No"/>
    <x v="0"/>
    <s v="No"/>
    <s v="No"/>
    <n v="2"/>
    <n v="11"/>
    <n v="700"/>
    <x v="13"/>
    <n v="2012"/>
    <n v="10"/>
    <n v="15"/>
    <d v="2012-10-15T00:00:00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s v="No"/>
    <x v="1"/>
    <s v="No"/>
    <s v="No"/>
    <n v="1"/>
    <n v="11"/>
    <n v="200"/>
    <x v="27"/>
    <n v="2010"/>
    <n v="10"/>
    <n v="19"/>
    <d v="2010-10-19T00:00:00"/>
  </r>
  <r>
    <n v="310829"/>
    <x v="1695"/>
    <n v="1"/>
    <x v="0"/>
    <x v="50"/>
    <s v="83-R, New Colony, Sector 7, Gurgaon"/>
    <s v="Sector 7"/>
    <s v="Sector 7, Gurgaon"/>
    <n v="77.017033600000005"/>
    <n v="28.4677392"/>
    <x v="2"/>
    <s v="Indian Rupees(Rs.)"/>
    <s v="No"/>
    <x v="1"/>
    <s v="No"/>
    <s v="No"/>
    <n v="2"/>
    <n v="148"/>
    <n v="800"/>
    <x v="9"/>
    <n v="2018"/>
    <n v="10"/>
    <n v="13"/>
    <d v="2018-10-13T00:00:00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s v="Indian Rupees(Rs.)"/>
    <s v="No"/>
    <x v="0"/>
    <s v="No"/>
    <s v="No"/>
    <n v="1"/>
    <n v="20"/>
    <n v="150"/>
    <x v="7"/>
    <n v="2017"/>
    <n v="10"/>
    <n v="24"/>
    <d v="2017-10-24T00:00:00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x v="1"/>
    <s v="No"/>
    <s v="No"/>
    <n v="2"/>
    <n v="64"/>
    <n v="700"/>
    <x v="15"/>
    <n v="2016"/>
    <n v="10"/>
    <n v="27"/>
    <d v="2016-10-27T00:00:00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s v="Yes"/>
    <x v="0"/>
    <s v="No"/>
    <s v="No"/>
    <n v="2"/>
    <n v="57"/>
    <n v="750"/>
    <x v="13"/>
    <n v="2010"/>
    <n v="10"/>
    <n v="4"/>
    <d v="2010-10-04T00:00:00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s v="Yes"/>
    <x v="1"/>
    <s v="No"/>
    <s v="No"/>
    <n v="3"/>
    <n v="83"/>
    <n v="1500"/>
    <x v="17"/>
    <n v="2011"/>
    <n v="10"/>
    <n v="6"/>
    <d v="2011-10-06T00:00:00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x v="0"/>
    <s v="No"/>
    <s v="No"/>
    <n v="3"/>
    <n v="28"/>
    <n v="1100"/>
    <x v="3"/>
    <n v="2013"/>
    <n v="10"/>
    <n v="28"/>
    <d v="2013-10-28T00:00:00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s v="No"/>
    <x v="0"/>
    <s v="No"/>
    <s v="No"/>
    <n v="1"/>
    <n v="9"/>
    <n v="100"/>
    <x v="27"/>
    <n v="2018"/>
    <n v="10"/>
    <n v="4"/>
    <d v="2018-10-04T00:00:00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x v="1"/>
    <s v="No"/>
    <s v="No"/>
    <n v="2"/>
    <n v="199"/>
    <n v="650"/>
    <x v="15"/>
    <n v="2014"/>
    <n v="10"/>
    <n v="26"/>
    <d v="2014-10-26T00:00:00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s v="Indian Rupees(Rs.)"/>
    <s v="No"/>
    <x v="0"/>
    <s v="No"/>
    <s v="No"/>
    <n v="3"/>
    <n v="16"/>
    <n v="1000"/>
    <x v="4"/>
    <n v="2018"/>
    <n v="10"/>
    <n v="6"/>
    <d v="2018-10-06T00:00:00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x v="1"/>
    <s v="No"/>
    <s v="No"/>
    <n v="1"/>
    <n v="25"/>
    <n v="200"/>
    <x v="21"/>
    <n v="2012"/>
    <n v="10"/>
    <n v="5"/>
    <d v="2012-10-05T00:00:00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x v="1"/>
    <s v="No"/>
    <s v="No"/>
    <n v="2"/>
    <n v="27"/>
    <n v="700"/>
    <x v="19"/>
    <n v="2018"/>
    <n v="10"/>
    <n v="3"/>
    <d v="2018-10-03T00:00:00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s v="No"/>
    <x v="0"/>
    <s v="No"/>
    <s v="No"/>
    <n v="4"/>
    <n v="551"/>
    <n v="2000"/>
    <x v="12"/>
    <n v="2014"/>
    <n v="3"/>
    <n v="19"/>
    <d v="2014-03-19T00:00:00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x v="0"/>
    <s v="No"/>
    <s v="No"/>
    <n v="2"/>
    <n v="96"/>
    <n v="650"/>
    <x v="15"/>
    <n v="2017"/>
    <n v="10"/>
    <n v="15"/>
    <d v="2017-10-15T00:00:00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s v="No"/>
    <x v="0"/>
    <s v="No"/>
    <s v="No"/>
    <n v="4"/>
    <n v="20"/>
    <n v="2000"/>
    <x v="15"/>
    <n v="2012"/>
    <n v="3"/>
    <n v="23"/>
    <d v="2012-03-23T00:00:00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x v="0"/>
    <s v="No"/>
    <s v="No"/>
    <n v="2"/>
    <n v="11"/>
    <n v="800"/>
    <x v="13"/>
    <n v="2010"/>
    <n v="10"/>
    <n v="18"/>
    <d v="2010-10-18T00:00:00"/>
  </r>
  <r>
    <n v="18175242"/>
    <x v="4739"/>
    <n v="1"/>
    <x v="0"/>
    <x v="50"/>
    <s v="Udyog Vihar, Gurgaon"/>
    <s v="Udyog Vihar"/>
    <s v="Udyog Vihar, Gurgaon"/>
    <n v="77.080100000000002"/>
    <n v="28.5140563"/>
    <x v="22"/>
    <s v="Indian Rupees(Rs.)"/>
    <s v="No"/>
    <x v="0"/>
    <s v="No"/>
    <s v="No"/>
    <n v="1"/>
    <n v="4"/>
    <n v="150"/>
    <x v="20"/>
    <n v="2018"/>
    <n v="10"/>
    <n v="7"/>
    <d v="2018-10-07T00:00:00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x v="0"/>
    <s v="No"/>
    <s v="No"/>
    <n v="2"/>
    <n v="76"/>
    <n v="800"/>
    <x v="7"/>
    <n v="2017"/>
    <n v="10"/>
    <n v="23"/>
    <d v="2017-10-23T00:00:00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s v="No"/>
    <x v="0"/>
    <s v="No"/>
    <s v="No"/>
    <n v="1"/>
    <n v="1"/>
    <n v="300"/>
    <x v="0"/>
    <n v="2012"/>
    <n v="9"/>
    <n v="11"/>
    <d v="2012-09-11T00:00:00"/>
  </r>
  <r>
    <n v="18423797"/>
    <x v="4741"/>
    <n v="1"/>
    <x v="0"/>
    <x v="50"/>
    <s v="Sector 56, Gurgaon"/>
    <s v="Sector 56"/>
    <s v="Sector 56, Gurgaon"/>
    <n v="0"/>
    <n v="0"/>
    <x v="0"/>
    <s v="Indian Rupees(Rs.)"/>
    <s v="No"/>
    <x v="0"/>
    <s v="No"/>
    <s v="No"/>
    <n v="1"/>
    <n v="6"/>
    <n v="300"/>
    <x v="10"/>
    <n v="2010"/>
    <n v="9"/>
    <n v="19"/>
    <d v="2010-09-19T00:00:00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s v="Indian Rupees(Rs.)"/>
    <s v="No"/>
    <x v="0"/>
    <s v="No"/>
    <s v="No"/>
    <n v="1"/>
    <n v="94"/>
    <n v="300"/>
    <x v="4"/>
    <n v="2018"/>
    <n v="9"/>
    <n v="11"/>
    <d v="2018-09-11T00:00:00"/>
  </r>
  <r>
    <n v="18241498"/>
    <x v="4743"/>
    <n v="1"/>
    <x v="0"/>
    <x v="50"/>
    <s v="DLF Phase 3, Gurgaon"/>
    <s v="DLF Phase 3"/>
    <s v="DLF Phase 3, Gurgaon"/>
    <n v="77.094172999999998"/>
    <n v="28.4904461"/>
    <x v="1055"/>
    <s v="Indian Rupees(Rs.)"/>
    <s v="No"/>
    <x v="0"/>
    <s v="No"/>
    <s v="No"/>
    <n v="1"/>
    <n v="162"/>
    <n v="300"/>
    <x v="19"/>
    <n v="2013"/>
    <n v="8"/>
    <n v="13"/>
    <d v="2013-08-13T00:00:00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s v="No"/>
    <x v="0"/>
    <s v="No"/>
    <s v="No"/>
    <n v="1"/>
    <n v="2"/>
    <n v="300"/>
    <x v="0"/>
    <n v="2011"/>
    <n v="8"/>
    <n v="24"/>
    <d v="2011-08-24T00:00:00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s v="No"/>
    <x v="1"/>
    <s v="No"/>
    <s v="No"/>
    <n v="1"/>
    <n v="36"/>
    <n v="300"/>
    <x v="15"/>
    <n v="2017"/>
    <n v="8"/>
    <n v="5"/>
    <d v="2017-08-05T00:00:00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s v="No"/>
    <x v="0"/>
    <s v="No"/>
    <s v="No"/>
    <n v="1"/>
    <n v="4"/>
    <n v="300"/>
    <x v="20"/>
    <n v="2013"/>
    <n v="8"/>
    <n v="1"/>
    <d v="2013-08-01T00:00:00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s v="Indian Rupees(Rs.)"/>
    <s v="No"/>
    <x v="0"/>
    <s v="No"/>
    <s v="No"/>
    <n v="1"/>
    <n v="7"/>
    <n v="300"/>
    <x v="6"/>
    <n v="2011"/>
    <n v="8"/>
    <n v="15"/>
    <d v="2011-08-15T00:00:00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s v="No"/>
    <x v="1"/>
    <s v="No"/>
    <s v="No"/>
    <n v="1"/>
    <n v="6"/>
    <n v="300"/>
    <x v="10"/>
    <n v="2018"/>
    <n v="8"/>
    <n v="24"/>
    <d v="2018-08-24T00:00:00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x v="1"/>
    <s v="No"/>
    <s v="No"/>
    <n v="1"/>
    <n v="15"/>
    <n v="300"/>
    <x v="11"/>
    <n v="2016"/>
    <n v="8"/>
    <n v="20"/>
    <d v="2016-08-20T00:00:00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x v="0"/>
    <s v="No"/>
    <s v="No"/>
    <n v="1"/>
    <n v="1"/>
    <n v="300"/>
    <x v="0"/>
    <n v="2017"/>
    <n v="8"/>
    <n v="20"/>
    <d v="2017-08-20T00:00:00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x v="0"/>
    <s v="No"/>
    <s v="No"/>
    <n v="1"/>
    <n v="13"/>
    <n v="300"/>
    <x v="15"/>
    <n v="2012"/>
    <n v="7"/>
    <n v="13"/>
    <d v="2012-07-13T00:00:00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s v="No"/>
    <x v="1"/>
    <s v="No"/>
    <s v="No"/>
    <n v="1"/>
    <n v="319"/>
    <n v="300"/>
    <x v="7"/>
    <n v="2018"/>
    <n v="7"/>
    <n v="11"/>
    <d v="2018-07-11T00:00:00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x v="1"/>
    <s v="No"/>
    <s v="No"/>
    <n v="1"/>
    <n v="21"/>
    <n v="300"/>
    <x v="11"/>
    <n v="2013"/>
    <n v="7"/>
    <n v="12"/>
    <d v="2013-07-12T00:00:00"/>
  </r>
  <r>
    <n v="18485789"/>
    <x v="4742"/>
    <n v="1"/>
    <x v="0"/>
    <x v="50"/>
    <s v="Shop 32, HUDA Market, Sector 22, Gurgaon"/>
    <s v="Sector 22"/>
    <s v="Sector 22, Gurgaon"/>
    <n v="0"/>
    <n v="0"/>
    <x v="12"/>
    <s v="Indian Rupees(Rs.)"/>
    <s v="No"/>
    <x v="0"/>
    <s v="No"/>
    <s v="No"/>
    <n v="1"/>
    <n v="2"/>
    <n v="300"/>
    <x v="0"/>
    <n v="2015"/>
    <n v="7"/>
    <n v="22"/>
    <d v="2015-07-22T00:00:00"/>
  </r>
  <r>
    <n v="18265424"/>
    <x v="310"/>
    <n v="1"/>
    <x v="0"/>
    <x v="50"/>
    <s v="HUDA Market, Sector 56, Gurgaon"/>
    <s v="Sector 56"/>
    <s v="Sector 56, Gurgaon"/>
    <n v="77.100036799999998"/>
    <n v="28.4255681"/>
    <x v="61"/>
    <s v="Indian Rupees(Rs.)"/>
    <s v="No"/>
    <x v="0"/>
    <s v="No"/>
    <s v="No"/>
    <n v="1"/>
    <n v="7"/>
    <n v="300"/>
    <x v="11"/>
    <n v="2013"/>
    <n v="7"/>
    <n v="23"/>
    <d v="2013-07-23T00:00:00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s v="No"/>
    <x v="0"/>
    <s v="No"/>
    <s v="No"/>
    <n v="1"/>
    <n v="3"/>
    <n v="300"/>
    <x v="0"/>
    <n v="2018"/>
    <n v="7"/>
    <n v="2"/>
    <d v="2018-07-02T00:00:00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s v="Indian Rupees(Rs.)"/>
    <s v="No"/>
    <x v="1"/>
    <s v="No"/>
    <s v="No"/>
    <n v="1"/>
    <n v="39"/>
    <n v="300"/>
    <x v="7"/>
    <n v="2016"/>
    <n v="6"/>
    <n v="1"/>
    <d v="2016-06-01T00:00:00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s v="No"/>
    <x v="0"/>
    <s v="No"/>
    <s v="No"/>
    <n v="1"/>
    <n v="20"/>
    <n v="300"/>
    <x v="13"/>
    <n v="2014"/>
    <n v="6"/>
    <n v="28"/>
    <d v="2014-06-28T00:00:00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s v="Indian Rupees(Rs.)"/>
    <s v="No"/>
    <x v="0"/>
    <s v="No"/>
    <s v="No"/>
    <n v="1"/>
    <n v="69"/>
    <n v="300"/>
    <x v="15"/>
    <n v="2016"/>
    <n v="6"/>
    <n v="11"/>
    <d v="2016-06-11T00:00:00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s v="Indian Rupees(Rs.)"/>
    <s v="No"/>
    <x v="0"/>
    <s v="No"/>
    <s v="No"/>
    <n v="1"/>
    <n v="1"/>
    <n v="300"/>
    <x v="0"/>
    <n v="2013"/>
    <n v="6"/>
    <n v="1"/>
    <d v="2013-06-01T00:00:00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x v="0"/>
    <s v="No"/>
    <s v="No"/>
    <n v="1"/>
    <n v="3"/>
    <n v="300"/>
    <x v="0"/>
    <n v="2011"/>
    <n v="5"/>
    <n v="20"/>
    <d v="2011-05-20T00:00:00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s v="No"/>
    <x v="0"/>
    <s v="No"/>
    <s v="No"/>
    <n v="1"/>
    <n v="39"/>
    <n v="300"/>
    <x v="11"/>
    <n v="2011"/>
    <n v="5"/>
    <n v="11"/>
    <d v="2011-05-11T00:00:00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s v="No"/>
    <x v="1"/>
    <s v="No"/>
    <s v="No"/>
    <n v="1"/>
    <n v="74"/>
    <n v="300"/>
    <x v="5"/>
    <n v="2016"/>
    <n v="4"/>
    <n v="4"/>
    <d v="2016-04-04T00:00:00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s v="No"/>
    <x v="0"/>
    <s v="No"/>
    <s v="No"/>
    <n v="1"/>
    <n v="15"/>
    <n v="300"/>
    <x v="11"/>
    <n v="2017"/>
    <n v="4"/>
    <n v="22"/>
    <d v="2017-04-22T00:00:00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s v="No"/>
    <x v="0"/>
    <s v="No"/>
    <s v="No"/>
    <n v="1"/>
    <n v="26"/>
    <n v="300"/>
    <x v="7"/>
    <n v="2016"/>
    <n v="4"/>
    <n v="12"/>
    <d v="2016-04-12T00:00:00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x v="1"/>
    <s v="No"/>
    <s v="No"/>
    <n v="1"/>
    <n v="41"/>
    <n v="300"/>
    <x v="4"/>
    <n v="2011"/>
    <n v="4"/>
    <n v="6"/>
    <d v="2011-04-06T00:00:00"/>
  </r>
  <r>
    <n v="313408"/>
    <x v="4756"/>
    <n v="1"/>
    <x v="0"/>
    <x v="50"/>
    <s v="Sector 45, Gurgaon"/>
    <s v="Sector 45"/>
    <s v="Sector 45, Gurgaon"/>
    <n v="0"/>
    <n v="0"/>
    <x v="0"/>
    <s v="Indian Rupees(Rs.)"/>
    <s v="No"/>
    <x v="0"/>
    <s v="No"/>
    <s v="No"/>
    <n v="1"/>
    <n v="3"/>
    <n v="300"/>
    <x v="0"/>
    <n v="2012"/>
    <n v="4"/>
    <n v="15"/>
    <d v="2012-04-15T00:00:00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x v="1"/>
    <s v="No"/>
    <s v="No"/>
    <n v="1"/>
    <n v="94"/>
    <n v="300"/>
    <x v="3"/>
    <n v="2013"/>
    <n v="4"/>
    <n v="24"/>
    <d v="2013-04-24T00:00:00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x v="1"/>
    <s v="No"/>
    <s v="No"/>
    <n v="1"/>
    <n v="41"/>
    <n v="300"/>
    <x v="29"/>
    <n v="2010"/>
    <n v="4"/>
    <n v="3"/>
    <d v="2010-04-03T00:00:00"/>
  </r>
  <r>
    <n v="18492107"/>
    <x v="4759"/>
    <n v="1"/>
    <x v="0"/>
    <x v="50"/>
    <s v="U-10/25, DLF phase 3, Gurgaon, Haryana-122001, DLF Phase 3, Gurgaon"/>
    <s v="DLF Phase 3"/>
    <s v="DLF Phase 3, Gurgaon"/>
    <n v="0"/>
    <n v="0"/>
    <x v="25"/>
    <s v="Indian Rupees(Rs.)"/>
    <s v="No"/>
    <x v="0"/>
    <s v="No"/>
    <s v="No"/>
    <n v="1"/>
    <n v="19"/>
    <n v="300"/>
    <x v="4"/>
    <n v="2014"/>
    <n v="3"/>
    <n v="16"/>
    <d v="2014-03-16T00:00:00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s v="Indian Rupees(Rs.)"/>
    <s v="No"/>
    <x v="1"/>
    <s v="No"/>
    <s v="No"/>
    <n v="1"/>
    <n v="27"/>
    <n v="300"/>
    <x v="9"/>
    <n v="2011"/>
    <n v="3"/>
    <n v="9"/>
    <d v="2011-03-09T00:00:00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s v="Indian Rupees(Rs.)"/>
    <s v="No"/>
    <x v="0"/>
    <s v="No"/>
    <s v="No"/>
    <n v="1"/>
    <n v="25"/>
    <n v="300"/>
    <x v="4"/>
    <n v="2015"/>
    <n v="3"/>
    <n v="1"/>
    <d v="2015-03-01T00:00:00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s v="No"/>
    <x v="0"/>
    <s v="No"/>
    <s v="No"/>
    <n v="1"/>
    <n v="14"/>
    <n v="300"/>
    <x v="15"/>
    <n v="2018"/>
    <n v="3"/>
    <n v="1"/>
    <d v="2018-03-01T00:00:00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s v="No"/>
    <x v="0"/>
    <s v="No"/>
    <s v="No"/>
    <n v="1"/>
    <n v="54"/>
    <n v="300"/>
    <x v="4"/>
    <n v="2010"/>
    <n v="3"/>
    <n v="19"/>
    <d v="2010-03-19T00:00:00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s v="No"/>
    <x v="1"/>
    <s v="No"/>
    <s v="No"/>
    <n v="1"/>
    <n v="65"/>
    <n v="300"/>
    <x v="21"/>
    <n v="2015"/>
    <n v="3"/>
    <n v="14"/>
    <d v="2015-03-14T00:00:00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s v="Indian Rupees(Rs.)"/>
    <s v="No"/>
    <x v="0"/>
    <s v="No"/>
    <s v="No"/>
    <n v="1"/>
    <n v="14"/>
    <n v="300"/>
    <x v="15"/>
    <n v="2018"/>
    <n v="2"/>
    <n v="23"/>
    <d v="2018-02-23T00:00:00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s v="No"/>
    <x v="0"/>
    <s v="No"/>
    <s v="No"/>
    <n v="1"/>
    <n v="45"/>
    <n v="300"/>
    <x v="27"/>
    <n v="2018"/>
    <n v="2"/>
    <n v="28"/>
    <d v="2018-02-28T00:00:00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x v="0"/>
    <s v="No"/>
    <s v="No"/>
    <n v="1"/>
    <n v="4"/>
    <n v="300"/>
    <x v="10"/>
    <n v="2011"/>
    <n v="2"/>
    <n v="6"/>
    <d v="2011-02-06T00:00:00"/>
  </r>
  <r>
    <n v="18492641"/>
    <x v="4766"/>
    <n v="1"/>
    <x v="0"/>
    <x v="50"/>
    <s v="Shop 105, Main Market, Sector 22, Gurgaon, Delhi NCR"/>
    <s v="Sector 22"/>
    <s v="Sector 22, Gurgaon"/>
    <n v="0"/>
    <n v="0"/>
    <x v="62"/>
    <s v="Indian Rupees(Rs.)"/>
    <s v="No"/>
    <x v="0"/>
    <s v="No"/>
    <s v="No"/>
    <n v="1"/>
    <n v="2"/>
    <n v="300"/>
    <x v="0"/>
    <n v="2011"/>
    <n v="2"/>
    <n v="26"/>
    <d v="2011-02-26T00:00:00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s v="No"/>
    <x v="0"/>
    <s v="No"/>
    <s v="No"/>
    <n v="1"/>
    <n v="37"/>
    <n v="300"/>
    <x v="9"/>
    <n v="2017"/>
    <n v="2"/>
    <n v="21"/>
    <d v="2017-02-21T00:00:00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x v="0"/>
    <s v="No"/>
    <s v="No"/>
    <n v="1"/>
    <n v="25"/>
    <n v="300"/>
    <x v="11"/>
    <n v="2014"/>
    <n v="2"/>
    <n v="1"/>
    <d v="2014-02-01T00:00:00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x v="0"/>
    <s v="No"/>
    <s v="No"/>
    <n v="1"/>
    <n v="3"/>
    <n v="300"/>
    <x v="0"/>
    <n v="2013"/>
    <n v="1"/>
    <n v="28"/>
    <d v="2013-01-28T00:00:00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s v="No"/>
    <x v="0"/>
    <s v="No"/>
    <s v="No"/>
    <n v="1"/>
    <n v="33"/>
    <n v="300"/>
    <x v="13"/>
    <n v="2014"/>
    <n v="1"/>
    <n v="20"/>
    <d v="2014-01-20T00:00:00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s v="Indian Rupees(Rs.)"/>
    <s v="No"/>
    <x v="1"/>
    <s v="No"/>
    <s v="No"/>
    <n v="1"/>
    <n v="93"/>
    <n v="300"/>
    <x v="5"/>
    <n v="2016"/>
    <n v="1"/>
    <n v="26"/>
    <d v="2016-01-26T00:00:00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s v="Indian Rupees(Rs.)"/>
    <s v="No"/>
    <x v="0"/>
    <s v="No"/>
    <s v="No"/>
    <n v="1"/>
    <n v="16"/>
    <n v="300"/>
    <x v="27"/>
    <n v="2013"/>
    <n v="1"/>
    <n v="7"/>
    <d v="2013-01-07T00:00:00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s v="Indian Rupees(Rs.)"/>
    <s v="No"/>
    <x v="1"/>
    <s v="No"/>
    <s v="No"/>
    <n v="1"/>
    <n v="18"/>
    <n v="300"/>
    <x v="4"/>
    <n v="2014"/>
    <n v="12"/>
    <n v="25"/>
    <d v="2014-12-25T00:00:00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s v="No"/>
    <x v="1"/>
    <s v="No"/>
    <s v="No"/>
    <n v="1"/>
    <n v="45"/>
    <n v="300"/>
    <x v="11"/>
    <n v="2014"/>
    <n v="12"/>
    <n v="12"/>
    <d v="2014-12-12T00:00:00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s v="No"/>
    <x v="0"/>
    <s v="No"/>
    <s v="No"/>
    <n v="1"/>
    <n v="2"/>
    <n v="300"/>
    <x v="0"/>
    <n v="2018"/>
    <n v="12"/>
    <n v="6"/>
    <d v="2018-12-06T00:00:00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x v="0"/>
    <s v="No"/>
    <s v="No"/>
    <n v="1"/>
    <n v="4"/>
    <n v="300"/>
    <x v="10"/>
    <n v="2017"/>
    <n v="12"/>
    <n v="6"/>
    <d v="2017-12-06T00:00:00"/>
  </r>
  <r>
    <n v="18430561"/>
    <x v="4773"/>
    <n v="1"/>
    <x v="0"/>
    <x v="50"/>
    <s v="Ardee City, Gurgaon"/>
    <s v="Ardee City"/>
    <s v="Ardee City, Gurgaon"/>
    <n v="77.078057599999994"/>
    <n v="28.432548000000001"/>
    <x v="3"/>
    <s v="Indian Rupees(Rs.)"/>
    <s v="No"/>
    <x v="0"/>
    <s v="No"/>
    <s v="No"/>
    <n v="1"/>
    <n v="2"/>
    <n v="300"/>
    <x v="0"/>
    <n v="2016"/>
    <n v="11"/>
    <n v="28"/>
    <d v="2016-11-28T00:00:00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s v="No"/>
    <x v="0"/>
    <s v="No"/>
    <s v="No"/>
    <n v="1"/>
    <n v="1"/>
    <n v="300"/>
    <x v="0"/>
    <n v="2017"/>
    <n v="11"/>
    <n v="2"/>
    <d v="2017-11-02T00:00:00"/>
  </r>
  <r>
    <n v="18218304"/>
    <x v="2415"/>
    <n v="1"/>
    <x v="0"/>
    <x v="50"/>
    <s v="Shop 48, Sector 14, Gurgaon"/>
    <s v="Sector 14"/>
    <s v="Sector 14, Gurgaon"/>
    <n v="77.0483361"/>
    <n v="28.4735491"/>
    <x v="708"/>
    <s v="Indian Rupees(Rs.)"/>
    <s v="No"/>
    <x v="0"/>
    <s v="No"/>
    <s v="No"/>
    <n v="1"/>
    <n v="20"/>
    <n v="300"/>
    <x v="11"/>
    <n v="2010"/>
    <n v="11"/>
    <n v="8"/>
    <d v="2010-11-08T00:00:00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s v="Indian Rupees(Rs.)"/>
    <s v="No"/>
    <x v="0"/>
    <s v="No"/>
    <s v="No"/>
    <n v="1"/>
    <n v="50"/>
    <n v="300"/>
    <x v="21"/>
    <n v="2018"/>
    <n v="11"/>
    <n v="15"/>
    <d v="2018-11-15T00:00:00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s v="Indian Rupees(Rs.)"/>
    <s v="No"/>
    <x v="0"/>
    <s v="No"/>
    <s v="No"/>
    <n v="1"/>
    <n v="14"/>
    <n v="300"/>
    <x v="11"/>
    <n v="2017"/>
    <n v="10"/>
    <n v="14"/>
    <d v="2017-10-14T00:00:00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x v="0"/>
    <s v="No"/>
    <s v="No"/>
    <n v="1"/>
    <n v="24"/>
    <n v="300"/>
    <x v="6"/>
    <n v="2014"/>
    <n v="10"/>
    <n v="5"/>
    <d v="2014-10-05T00:00:00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s v="No"/>
    <x v="0"/>
    <s v="No"/>
    <s v="No"/>
    <n v="1"/>
    <n v="3"/>
    <n v="300"/>
    <x v="0"/>
    <n v="2018"/>
    <n v="10"/>
    <n v="24"/>
    <d v="2018-10-24T00:00:00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x v="0"/>
    <s v="No"/>
    <s v="No"/>
    <n v="1"/>
    <n v="14"/>
    <n v="300"/>
    <x v="13"/>
    <n v="2011"/>
    <n v="10"/>
    <n v="15"/>
    <d v="2011-10-15T00:00:00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x v="0"/>
    <s v="No"/>
    <s v="No"/>
    <n v="1"/>
    <n v="18"/>
    <n v="300"/>
    <x v="26"/>
    <n v="2016"/>
    <n v="10"/>
    <n v="9"/>
    <d v="2016-10-09T00:00:00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s v="No"/>
    <x v="1"/>
    <s v="No"/>
    <s v="No"/>
    <n v="1"/>
    <n v="50"/>
    <n v="300"/>
    <x v="11"/>
    <n v="2014"/>
    <n v="10"/>
    <n v="25"/>
    <d v="2014-10-25T00:00:00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s v="No"/>
    <x v="0"/>
    <s v="No"/>
    <s v="No"/>
    <n v="1"/>
    <n v="1"/>
    <n v="300"/>
    <x v="0"/>
    <n v="2013"/>
    <n v="10"/>
    <n v="6"/>
    <d v="2013-10-06T00:00:00"/>
  </r>
  <r>
    <n v="18124387"/>
    <x v="4780"/>
    <n v="1"/>
    <x v="0"/>
    <x v="50"/>
    <s v="Near Delhi Public School, Sector 45, Gurgaon"/>
    <s v="Sector 45"/>
    <s v="Sector 45, Gurgaon"/>
    <n v="0"/>
    <n v="0"/>
    <x v="45"/>
    <s v="Indian Rupees(Rs.)"/>
    <s v="No"/>
    <x v="0"/>
    <s v="No"/>
    <s v="No"/>
    <n v="1"/>
    <n v="1"/>
    <n v="300"/>
    <x v="0"/>
    <n v="2012"/>
    <n v="10"/>
    <n v="24"/>
    <d v="2012-10-24T00:00:00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s v="No"/>
    <x v="0"/>
    <s v="No"/>
    <s v="No"/>
    <n v="1"/>
    <n v="1"/>
    <n v="300"/>
    <x v="0"/>
    <n v="2016"/>
    <n v="10"/>
    <n v="6"/>
    <d v="2016-10-06T00:00:00"/>
  </r>
  <r>
    <n v="18282037"/>
    <x v="4743"/>
    <n v="1"/>
    <x v="0"/>
    <x v="50"/>
    <s v="Sohna Road, Gurgaon"/>
    <s v="Sohna Road"/>
    <s v="Sohna Road, Gurgaon"/>
    <n v="0"/>
    <n v="0"/>
    <x v="1064"/>
    <s v="Indian Rupees(Rs.)"/>
    <s v="No"/>
    <x v="0"/>
    <s v="No"/>
    <s v="No"/>
    <n v="1"/>
    <n v="57"/>
    <n v="300"/>
    <x v="7"/>
    <n v="2013"/>
    <n v="10"/>
    <n v="2"/>
    <d v="2013-10-02T00:00:00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s v="No"/>
    <x v="1"/>
    <s v="No"/>
    <s v="No"/>
    <n v="1"/>
    <n v="48"/>
    <n v="300"/>
    <x v="5"/>
    <n v="2010"/>
    <n v="10"/>
    <n v="16"/>
    <d v="2010-10-16T00:00:00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s v="No"/>
    <x v="0"/>
    <s v="No"/>
    <s v="No"/>
    <n v="1"/>
    <n v="10"/>
    <n v="300"/>
    <x v="11"/>
    <n v="2018"/>
    <n v="10"/>
    <n v="4"/>
    <d v="2018-10-04T00:00:00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s v="No"/>
    <x v="0"/>
    <s v="No"/>
    <s v="No"/>
    <n v="1"/>
    <n v="13"/>
    <n v="400"/>
    <x v="11"/>
    <n v="2011"/>
    <n v="9"/>
    <n v="22"/>
    <d v="2011-09-22T00:00:00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s v="No"/>
    <x v="1"/>
    <s v="No"/>
    <s v="No"/>
    <n v="1"/>
    <n v="40"/>
    <n v="400"/>
    <x v="3"/>
    <n v="2011"/>
    <n v="9"/>
    <n v="6"/>
    <d v="2011-09-06T00:00:00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s v="No"/>
    <x v="0"/>
    <s v="No"/>
    <s v="No"/>
    <n v="1"/>
    <n v="1"/>
    <n v="400"/>
    <x v="0"/>
    <n v="2010"/>
    <n v="9"/>
    <n v="5"/>
    <d v="2010-09-05T00:00:00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x v="0"/>
    <s v="No"/>
    <s v="No"/>
    <n v="1"/>
    <n v="1"/>
    <n v="400"/>
    <x v="0"/>
    <n v="2016"/>
    <n v="9"/>
    <n v="13"/>
    <d v="2016-09-13T00:00:00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x v="1"/>
    <s v="No"/>
    <s v="No"/>
    <n v="1"/>
    <n v="26"/>
    <n v="400"/>
    <x v="26"/>
    <n v="2010"/>
    <n v="9"/>
    <n v="25"/>
    <d v="2010-09-25T00:00:00"/>
  </r>
  <r>
    <n v="18396431"/>
    <x v="4786"/>
    <n v="1"/>
    <x v="0"/>
    <x v="50"/>
    <s v="Sector 45, Gurgaon"/>
    <s v="Sector 45"/>
    <s v="Sector 45, Gurgaon"/>
    <n v="77.059535999999994"/>
    <n v="28.444682400000001"/>
    <x v="759"/>
    <s v="Indian Rupees(Rs.)"/>
    <s v="No"/>
    <x v="0"/>
    <s v="No"/>
    <s v="No"/>
    <n v="1"/>
    <n v="1"/>
    <n v="400"/>
    <x v="0"/>
    <n v="2015"/>
    <n v="9"/>
    <n v="24"/>
    <d v="2015-09-24T00:00:00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x v="1"/>
    <s v="No"/>
    <s v="No"/>
    <n v="1"/>
    <n v="393"/>
    <n v="400"/>
    <x v="5"/>
    <n v="2012"/>
    <n v="8"/>
    <n v="4"/>
    <d v="2012-08-04T00:00:00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s v="Indian Rupees(Rs.)"/>
    <s v="No"/>
    <x v="0"/>
    <s v="No"/>
    <s v="No"/>
    <n v="1"/>
    <n v="29"/>
    <n v="400"/>
    <x v="7"/>
    <n v="2010"/>
    <n v="8"/>
    <n v="19"/>
    <d v="2010-08-19T00:00:00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s v="No"/>
    <x v="1"/>
    <s v="No"/>
    <s v="No"/>
    <n v="1"/>
    <n v="165"/>
    <n v="400"/>
    <x v="15"/>
    <n v="2015"/>
    <n v="8"/>
    <n v="11"/>
    <d v="2015-08-11T00:00:00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s v="No"/>
    <x v="0"/>
    <s v="No"/>
    <s v="No"/>
    <n v="1"/>
    <n v="1"/>
    <n v="400"/>
    <x v="0"/>
    <n v="2016"/>
    <n v="8"/>
    <n v="10"/>
    <d v="2016-08-10T00:00:00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x v="0"/>
    <s v="No"/>
    <s v="No"/>
    <n v="1"/>
    <n v="33"/>
    <n v="400"/>
    <x v="10"/>
    <n v="2014"/>
    <n v="8"/>
    <n v="3"/>
    <d v="2014-08-03T00:00:00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1"/>
    <s v="No"/>
    <s v="No"/>
    <n v="1"/>
    <n v="14"/>
    <n v="400"/>
    <x v="6"/>
    <n v="2017"/>
    <n v="8"/>
    <n v="18"/>
    <d v="2017-08-18T00:00:00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x v="1"/>
    <s v="No"/>
    <s v="No"/>
    <n v="1"/>
    <n v="142"/>
    <n v="400"/>
    <x v="29"/>
    <n v="2011"/>
    <n v="8"/>
    <n v="2"/>
    <d v="2011-08-02T00:00:00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s v="No"/>
    <x v="1"/>
    <s v="No"/>
    <s v="No"/>
    <n v="1"/>
    <n v="154"/>
    <n v="400"/>
    <x v="1"/>
    <n v="2013"/>
    <n v="7"/>
    <n v="22"/>
    <d v="2013-07-22T00:00:00"/>
  </r>
  <r>
    <n v="18299228"/>
    <x v="4793"/>
    <n v="1"/>
    <x v="0"/>
    <x v="50"/>
    <s v="F-9/14, DLF Phase 1, Gurgaon"/>
    <s v="DLF Phase 1"/>
    <s v="DLF Phase 1, Gurgaon"/>
    <n v="77.099999999999994"/>
    <n v="28.47"/>
    <x v="19"/>
    <s v="Indian Rupees(Rs.)"/>
    <s v="No"/>
    <x v="0"/>
    <s v="No"/>
    <s v="No"/>
    <n v="1"/>
    <n v="2"/>
    <n v="400"/>
    <x v="0"/>
    <n v="2010"/>
    <n v="7"/>
    <n v="21"/>
    <d v="2010-07-21T00:00:00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s v="No"/>
    <x v="1"/>
    <s v="No"/>
    <s v="No"/>
    <n v="1"/>
    <n v="31"/>
    <n v="400"/>
    <x v="27"/>
    <n v="2010"/>
    <n v="7"/>
    <n v="27"/>
    <d v="2010-07-27T00:00:00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x v="1"/>
    <s v="No"/>
    <s v="No"/>
    <n v="1"/>
    <n v="31"/>
    <n v="400"/>
    <x v="21"/>
    <n v="2010"/>
    <n v="7"/>
    <n v="23"/>
    <d v="2010-07-23T00:00:00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x v="0"/>
    <s v="No"/>
    <s v="No"/>
    <n v="1"/>
    <n v="5"/>
    <n v="400"/>
    <x v="10"/>
    <n v="2010"/>
    <n v="7"/>
    <n v="14"/>
    <d v="2010-07-14T00:00:00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s v="No"/>
    <x v="0"/>
    <s v="No"/>
    <s v="No"/>
    <n v="1"/>
    <n v="6"/>
    <n v="400"/>
    <x v="27"/>
    <n v="2017"/>
    <n v="7"/>
    <n v="13"/>
    <d v="2017-07-13T00:00:00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s v="No"/>
    <x v="1"/>
    <s v="No"/>
    <s v="No"/>
    <n v="1"/>
    <n v="3"/>
    <n v="400"/>
    <x v="0"/>
    <n v="2013"/>
    <n v="7"/>
    <n v="4"/>
    <d v="2013-07-04T00:00:00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s v="Indian Rupees(Rs.)"/>
    <s v="No"/>
    <x v="0"/>
    <s v="No"/>
    <s v="No"/>
    <n v="1"/>
    <n v="2"/>
    <n v="400"/>
    <x v="0"/>
    <n v="2016"/>
    <n v="7"/>
    <n v="21"/>
    <d v="2016-07-21T00:00:00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s v="No"/>
    <x v="1"/>
    <s v="No"/>
    <s v="No"/>
    <n v="1"/>
    <n v="92"/>
    <n v="400"/>
    <x v="21"/>
    <n v="2015"/>
    <n v="7"/>
    <n v="23"/>
    <d v="2015-07-23T00:00:00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s v="No"/>
    <x v="0"/>
    <s v="No"/>
    <s v="No"/>
    <n v="1"/>
    <n v="21"/>
    <n v="400"/>
    <x v="15"/>
    <n v="2016"/>
    <n v="7"/>
    <n v="8"/>
    <d v="2016-07-08T00:00:00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x v="1"/>
    <s v="No"/>
    <s v="No"/>
    <n v="1"/>
    <n v="48"/>
    <n v="400"/>
    <x v="1"/>
    <n v="2018"/>
    <n v="6"/>
    <n v="22"/>
    <d v="2018-06-22T00:00:00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s v="No"/>
    <x v="1"/>
    <s v="No"/>
    <s v="No"/>
    <n v="1"/>
    <n v="38"/>
    <n v="400"/>
    <x v="15"/>
    <n v="2017"/>
    <n v="6"/>
    <n v="9"/>
    <d v="2017-06-09T00:00:00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s v="Indian Rupees(Rs.)"/>
    <s v="No"/>
    <x v="0"/>
    <s v="No"/>
    <s v="No"/>
    <n v="1"/>
    <n v="4"/>
    <n v="400"/>
    <x v="10"/>
    <n v="2010"/>
    <n v="6"/>
    <n v="17"/>
    <d v="2010-06-17T00:00:00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s v="No"/>
    <x v="1"/>
    <s v="No"/>
    <s v="No"/>
    <n v="1"/>
    <n v="15"/>
    <n v="400"/>
    <x v="6"/>
    <n v="2017"/>
    <n v="6"/>
    <n v="13"/>
    <d v="2017-06-13T00:00:00"/>
  </r>
  <r>
    <n v="308617"/>
    <x v="4802"/>
    <n v="1"/>
    <x v="0"/>
    <x v="50"/>
    <s v="118, HUDA Market, Sector 31, Gurgaon"/>
    <s v="Sector 31"/>
    <s v="Sector 31, Gurgaon"/>
    <n v="77.0511135"/>
    <n v="28.453446"/>
    <x v="22"/>
    <s v="Indian Rupees(Rs.)"/>
    <s v="No"/>
    <x v="1"/>
    <s v="No"/>
    <s v="No"/>
    <n v="1"/>
    <n v="104"/>
    <n v="400"/>
    <x v="3"/>
    <n v="2012"/>
    <n v="6"/>
    <n v="26"/>
    <d v="2012-06-26T00:00:00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s v="No"/>
    <x v="0"/>
    <s v="No"/>
    <s v="No"/>
    <n v="1"/>
    <n v="68"/>
    <n v="400"/>
    <x v="13"/>
    <n v="2016"/>
    <n v="6"/>
    <n v="20"/>
    <d v="2016-06-20T00:00:00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x v="0"/>
    <s v="No"/>
    <s v="No"/>
    <n v="1"/>
    <n v="4"/>
    <n v="400"/>
    <x v="10"/>
    <n v="2018"/>
    <n v="6"/>
    <n v="11"/>
    <d v="2018-06-11T00:00:00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x v="1"/>
    <s v="No"/>
    <s v="No"/>
    <n v="1"/>
    <n v="16"/>
    <n v="400"/>
    <x v="21"/>
    <n v="2011"/>
    <n v="6"/>
    <n v="21"/>
    <d v="2011-06-21T00:00:00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x v="1"/>
    <s v="No"/>
    <s v="No"/>
    <n v="1"/>
    <n v="70"/>
    <n v="400"/>
    <x v="4"/>
    <n v="2017"/>
    <n v="5"/>
    <n v="17"/>
    <d v="2017-05-17T00:00:00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x v="1"/>
    <s v="No"/>
    <s v="No"/>
    <n v="1"/>
    <n v="296"/>
    <n v="400"/>
    <x v="3"/>
    <n v="2016"/>
    <n v="5"/>
    <n v="28"/>
    <d v="2016-05-28T00:00:00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s v="No"/>
    <x v="0"/>
    <s v="No"/>
    <s v="No"/>
    <n v="1"/>
    <n v="3"/>
    <n v="400"/>
    <x v="0"/>
    <n v="2012"/>
    <n v="5"/>
    <n v="5"/>
    <d v="2012-05-05T00:00:00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s v="No"/>
    <x v="0"/>
    <s v="No"/>
    <s v="No"/>
    <n v="1"/>
    <n v="84"/>
    <n v="400"/>
    <x v="7"/>
    <n v="2015"/>
    <n v="5"/>
    <n v="3"/>
    <d v="2015-05-03T00:00:00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s v="No"/>
    <x v="0"/>
    <s v="No"/>
    <s v="No"/>
    <n v="1"/>
    <n v="6"/>
    <n v="400"/>
    <x v="20"/>
    <n v="2014"/>
    <n v="5"/>
    <n v="12"/>
    <d v="2014-05-12T00:00:00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s v="No"/>
    <x v="0"/>
    <s v="No"/>
    <s v="No"/>
    <n v="1"/>
    <n v="3"/>
    <n v="400"/>
    <x v="0"/>
    <n v="2016"/>
    <n v="5"/>
    <n v="21"/>
    <d v="2016-05-21T00:00:00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s v="Indian Rupees(Rs.)"/>
    <s v="No"/>
    <x v="0"/>
    <s v="No"/>
    <s v="No"/>
    <n v="1"/>
    <n v="4"/>
    <n v="400"/>
    <x v="10"/>
    <n v="2012"/>
    <n v="5"/>
    <n v="22"/>
    <d v="2012-05-22T00:00:00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s v="Indian Rupees(Rs.)"/>
    <s v="No"/>
    <x v="0"/>
    <s v="No"/>
    <s v="No"/>
    <n v="1"/>
    <n v="9"/>
    <n v="400"/>
    <x v="20"/>
    <n v="2015"/>
    <n v="5"/>
    <n v="13"/>
    <d v="2015-05-13T00:00:00"/>
  </r>
  <r>
    <n v="18444356"/>
    <x v="2860"/>
    <n v="1"/>
    <x v="0"/>
    <x v="50"/>
    <s v="Sector 56, Gurgaon"/>
    <s v="Sector 56"/>
    <s v="Sector 56, Gurgaon"/>
    <n v="0"/>
    <n v="0"/>
    <x v="474"/>
    <s v="Indian Rupees(Rs.)"/>
    <s v="No"/>
    <x v="0"/>
    <s v="No"/>
    <s v="No"/>
    <n v="1"/>
    <n v="46"/>
    <n v="400"/>
    <x v="5"/>
    <n v="2018"/>
    <n v="5"/>
    <n v="3"/>
    <d v="2018-05-03T00:00:00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s v="Indian Rupees(Rs.)"/>
    <s v="No"/>
    <x v="1"/>
    <s v="No"/>
    <s v="No"/>
    <n v="1"/>
    <n v="46"/>
    <n v="400"/>
    <x v="29"/>
    <n v="2013"/>
    <n v="5"/>
    <n v="17"/>
    <d v="2013-05-17T00:00:00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s v="No"/>
    <x v="1"/>
    <s v="No"/>
    <s v="No"/>
    <n v="1"/>
    <n v="22"/>
    <n v="400"/>
    <x v="3"/>
    <n v="2011"/>
    <n v="5"/>
    <n v="12"/>
    <d v="2011-05-12T00:00:00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s v="No"/>
    <x v="1"/>
    <s v="No"/>
    <s v="No"/>
    <n v="1"/>
    <n v="115"/>
    <n v="400"/>
    <x v="7"/>
    <n v="2013"/>
    <n v="5"/>
    <n v="27"/>
    <d v="2013-05-27T00:00:00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s v="No"/>
    <x v="0"/>
    <s v="No"/>
    <s v="No"/>
    <n v="1"/>
    <n v="14"/>
    <n v="400"/>
    <x v="27"/>
    <n v="2017"/>
    <n v="5"/>
    <n v="14"/>
    <d v="2017-05-14T00:00:00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s v="Indian Rupees(Rs.)"/>
    <s v="No"/>
    <x v="0"/>
    <s v="No"/>
    <s v="No"/>
    <n v="1"/>
    <n v="2"/>
    <n v="400"/>
    <x v="0"/>
    <n v="2014"/>
    <n v="4"/>
    <n v="2"/>
    <d v="2014-04-02T00:00:00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s v="No"/>
    <x v="1"/>
    <s v="No"/>
    <s v="No"/>
    <n v="1"/>
    <n v="21"/>
    <n v="400"/>
    <x v="11"/>
    <n v="2018"/>
    <n v="4"/>
    <n v="7"/>
    <d v="2018-04-07T00:00:00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x v="1"/>
    <s v="No"/>
    <s v="No"/>
    <n v="1"/>
    <n v="44"/>
    <n v="400"/>
    <x v="11"/>
    <n v="2016"/>
    <n v="4"/>
    <n v="16"/>
    <d v="2016-04-16T00:00:00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x v="1"/>
    <s v="No"/>
    <s v="No"/>
    <n v="1"/>
    <n v="83"/>
    <n v="400"/>
    <x v="26"/>
    <n v="2017"/>
    <n v="4"/>
    <n v="5"/>
    <d v="2017-04-05T00:00:00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s v="Indian Rupees(Rs.)"/>
    <s v="No"/>
    <x v="1"/>
    <s v="No"/>
    <s v="No"/>
    <n v="1"/>
    <n v="359"/>
    <n v="400"/>
    <x v="4"/>
    <n v="2015"/>
    <n v="3"/>
    <n v="26"/>
    <d v="2015-03-26T00:00:00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x v="0"/>
    <s v="No"/>
    <s v="No"/>
    <n v="1"/>
    <n v="7"/>
    <n v="400"/>
    <x v="13"/>
    <n v="2012"/>
    <n v="3"/>
    <n v="24"/>
    <d v="2012-03-24T00:00:00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x v="0"/>
    <s v="No"/>
    <s v="No"/>
    <n v="1"/>
    <n v="94"/>
    <n v="400"/>
    <x v="13"/>
    <n v="2016"/>
    <n v="3"/>
    <n v="19"/>
    <d v="2016-03-19T00:00:00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s v="No"/>
    <x v="0"/>
    <s v="No"/>
    <s v="No"/>
    <n v="1"/>
    <n v="10"/>
    <n v="400"/>
    <x v="20"/>
    <n v="2011"/>
    <n v="3"/>
    <n v="4"/>
    <d v="2011-03-04T00:00:00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s v="No"/>
    <x v="0"/>
    <s v="No"/>
    <s v="No"/>
    <n v="1"/>
    <n v="10"/>
    <n v="400"/>
    <x v="11"/>
    <n v="2010"/>
    <n v="3"/>
    <n v="23"/>
    <d v="2010-03-23T00:00:00"/>
  </r>
  <r>
    <n v="6709"/>
    <x v="4822"/>
    <n v="1"/>
    <x v="0"/>
    <x v="50"/>
    <s v="76, Sector 14, Gurgaon"/>
    <s v="Sector 14"/>
    <s v="Sector 14, Gurgaon"/>
    <n v="77.048056000000003"/>
    <n v="28.473059899999999"/>
    <x v="3"/>
    <s v="Indian Rupees(Rs.)"/>
    <s v="No"/>
    <x v="0"/>
    <s v="No"/>
    <s v="No"/>
    <n v="1"/>
    <n v="21"/>
    <n v="400"/>
    <x v="13"/>
    <n v="2016"/>
    <n v="3"/>
    <n v="2"/>
    <d v="2016-03-02T00:00:00"/>
  </r>
  <r>
    <n v="4122"/>
    <x v="2684"/>
    <n v="1"/>
    <x v="0"/>
    <x v="50"/>
    <s v="SG 28, Sector 14, Gurgaon"/>
    <s v="Sector 14"/>
    <s v="Sector 14, Gurgaon"/>
    <n v="77.048440600000006"/>
    <n v="28.4736075"/>
    <x v="59"/>
    <s v="Indian Rupees(Rs.)"/>
    <s v="No"/>
    <x v="0"/>
    <s v="No"/>
    <s v="No"/>
    <n v="1"/>
    <n v="9"/>
    <n v="400"/>
    <x v="27"/>
    <n v="2010"/>
    <n v="3"/>
    <n v="20"/>
    <d v="2010-03-20T00:00:00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s v="Indian Rupees(Rs.)"/>
    <s v="No"/>
    <x v="0"/>
    <s v="No"/>
    <s v="No"/>
    <n v="1"/>
    <n v="3"/>
    <n v="400"/>
    <x v="0"/>
    <n v="2012"/>
    <n v="3"/>
    <n v="6"/>
    <d v="2012-03-06T00:00:00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s v="No"/>
    <x v="0"/>
    <s v="No"/>
    <s v="No"/>
    <n v="1"/>
    <n v="1"/>
    <n v="400"/>
    <x v="0"/>
    <n v="2013"/>
    <n v="3"/>
    <n v="21"/>
    <d v="2013-03-21T00:00:00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s v="No"/>
    <x v="0"/>
    <s v="No"/>
    <s v="No"/>
    <n v="1"/>
    <n v="41"/>
    <n v="400"/>
    <x v="20"/>
    <n v="2017"/>
    <n v="3"/>
    <n v="27"/>
    <d v="2017-03-27T00:00:00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x v="0"/>
    <s v="No"/>
    <s v="No"/>
    <n v="1"/>
    <n v="30"/>
    <n v="400"/>
    <x v="17"/>
    <n v="2012"/>
    <n v="3"/>
    <n v="19"/>
    <d v="2012-03-19T00:00:00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s v="No"/>
    <x v="1"/>
    <s v="No"/>
    <s v="No"/>
    <n v="1"/>
    <n v="10"/>
    <n v="400"/>
    <x v="10"/>
    <n v="2010"/>
    <n v="3"/>
    <n v="2"/>
    <d v="2010-03-02T00:00:00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x v="1"/>
    <s v="No"/>
    <s v="No"/>
    <n v="1"/>
    <n v="82"/>
    <n v="400"/>
    <x v="13"/>
    <n v="2016"/>
    <n v="3"/>
    <n v="27"/>
    <d v="2016-03-27T00:00:00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x v="1"/>
    <s v="No"/>
    <s v="No"/>
    <n v="1"/>
    <n v="89"/>
    <n v="400"/>
    <x v="10"/>
    <n v="2016"/>
    <n v="3"/>
    <n v="13"/>
    <d v="2016-03-13T00:00:00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s v="No"/>
    <x v="0"/>
    <s v="No"/>
    <s v="No"/>
    <n v="1"/>
    <n v="28"/>
    <n v="400"/>
    <x v="11"/>
    <n v="2012"/>
    <n v="2"/>
    <n v="16"/>
    <d v="2012-02-16T00:00:00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s v="No"/>
    <x v="0"/>
    <s v="No"/>
    <s v="No"/>
    <n v="1"/>
    <n v="17"/>
    <n v="400"/>
    <x v="13"/>
    <n v="2016"/>
    <n v="2"/>
    <n v="12"/>
    <d v="2016-02-12T00:00:00"/>
  </r>
  <r>
    <n v="18342375"/>
    <x v="4829"/>
    <n v="1"/>
    <x v="0"/>
    <x v="50"/>
    <s v="512, Sector 5 Sevice Lane, Atul Kataria Marg, Sector 17, Gurgaon"/>
    <s v="Sector 17"/>
    <s v="Sector 17, Gurgaon"/>
    <n v="0"/>
    <n v="0"/>
    <x v="1074"/>
    <s v="Indian Rupees(Rs.)"/>
    <s v="No"/>
    <x v="0"/>
    <s v="No"/>
    <s v="No"/>
    <n v="1"/>
    <n v="1"/>
    <n v="400"/>
    <x v="0"/>
    <n v="2015"/>
    <n v="2"/>
    <n v="16"/>
    <d v="2015-02-16T00:00:00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s v="Indian Rupees(Rs.)"/>
    <s v="No"/>
    <x v="0"/>
    <s v="No"/>
    <s v="No"/>
    <n v="1"/>
    <n v="208"/>
    <n v="400"/>
    <x v="14"/>
    <n v="2010"/>
    <n v="2"/>
    <n v="4"/>
    <d v="2010-02-04T00:00:00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s v="Indian Rupees(Rs.)"/>
    <s v="No"/>
    <x v="0"/>
    <s v="No"/>
    <s v="No"/>
    <n v="1"/>
    <n v="176"/>
    <n v="400"/>
    <x v="14"/>
    <n v="2014"/>
    <n v="2"/>
    <n v="26"/>
    <d v="2014-02-26T00:00:00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s v="No"/>
    <x v="1"/>
    <s v="No"/>
    <s v="No"/>
    <n v="1"/>
    <n v="1"/>
    <n v="400"/>
    <x v="0"/>
    <n v="2014"/>
    <n v="2"/>
    <n v="18"/>
    <d v="2014-02-18T00:00:00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s v="No"/>
    <x v="0"/>
    <s v="No"/>
    <s v="No"/>
    <n v="1"/>
    <n v="15"/>
    <n v="400"/>
    <x v="11"/>
    <n v="2010"/>
    <n v="1"/>
    <n v="1"/>
    <d v="2010-01-01T00:00:00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x v="0"/>
    <s v="No"/>
    <s v="No"/>
    <n v="1"/>
    <n v="4"/>
    <n v="400"/>
    <x v="20"/>
    <n v="2014"/>
    <n v="1"/>
    <n v="27"/>
    <d v="2014-01-27T00:00:00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s v="No"/>
    <x v="0"/>
    <s v="No"/>
    <s v="No"/>
    <n v="1"/>
    <n v="6"/>
    <n v="400"/>
    <x v="20"/>
    <n v="2015"/>
    <n v="1"/>
    <n v="4"/>
    <d v="2015-01-04T00:00:00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s v="Indian Rupees(Rs.)"/>
    <s v="No"/>
    <x v="1"/>
    <s v="No"/>
    <s v="No"/>
    <n v="1"/>
    <n v="136"/>
    <n v="400"/>
    <x v="9"/>
    <n v="2014"/>
    <n v="1"/>
    <n v="11"/>
    <d v="2014-01-11T00:00:00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s v="No"/>
    <x v="1"/>
    <s v="No"/>
    <s v="No"/>
    <n v="1"/>
    <n v="15"/>
    <n v="400"/>
    <x v="15"/>
    <n v="2015"/>
    <n v="1"/>
    <n v="1"/>
    <d v="2015-01-01T00:00:00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s v="No"/>
    <x v="1"/>
    <s v="No"/>
    <s v="No"/>
    <n v="1"/>
    <n v="39"/>
    <n v="400"/>
    <x v="15"/>
    <n v="2010"/>
    <n v="1"/>
    <n v="3"/>
    <d v="2010-01-03T00:00:00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s v="Indian Rupees(Rs.)"/>
    <s v="No"/>
    <x v="0"/>
    <s v="No"/>
    <s v="No"/>
    <n v="1"/>
    <n v="1"/>
    <n v="400"/>
    <x v="0"/>
    <n v="2013"/>
    <n v="1"/>
    <n v="17"/>
    <d v="2013-01-17T00:00:00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s v="No"/>
    <x v="1"/>
    <s v="No"/>
    <s v="No"/>
    <n v="1"/>
    <n v="196"/>
    <n v="400"/>
    <x v="5"/>
    <n v="2014"/>
    <n v="12"/>
    <n v="19"/>
    <d v="2014-12-19T00:00:00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x v="1"/>
    <s v="No"/>
    <s v="No"/>
    <n v="1"/>
    <n v="21"/>
    <n v="400"/>
    <x v="11"/>
    <n v="2013"/>
    <n v="12"/>
    <n v="4"/>
    <d v="2013-12-04T00:00:00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x v="1"/>
    <s v="No"/>
    <s v="No"/>
    <n v="1"/>
    <n v="19"/>
    <n v="400"/>
    <x v="28"/>
    <n v="2015"/>
    <n v="12"/>
    <n v="17"/>
    <d v="2015-12-17T00:00:00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s v="Indian Rupees(Rs.)"/>
    <s v="No"/>
    <x v="1"/>
    <s v="No"/>
    <s v="No"/>
    <n v="1"/>
    <n v="33"/>
    <n v="400"/>
    <x v="1"/>
    <n v="2010"/>
    <n v="12"/>
    <n v="24"/>
    <d v="2010-12-24T00:00:00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s v="Indian Rupees(Rs.)"/>
    <s v="No"/>
    <x v="0"/>
    <s v="No"/>
    <s v="No"/>
    <n v="1"/>
    <n v="36"/>
    <n v="400"/>
    <x v="27"/>
    <n v="2011"/>
    <n v="12"/>
    <n v="27"/>
    <d v="2011-12-27T00:00:00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x v="1"/>
    <s v="No"/>
    <s v="No"/>
    <n v="1"/>
    <n v="40"/>
    <n v="400"/>
    <x v="9"/>
    <n v="2017"/>
    <n v="12"/>
    <n v="9"/>
    <d v="2017-12-09T00:00:00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x v="0"/>
    <s v="No"/>
    <s v="No"/>
    <n v="1"/>
    <n v="63"/>
    <n v="400"/>
    <x v="21"/>
    <n v="2010"/>
    <n v="12"/>
    <n v="15"/>
    <d v="2010-12-15T00:00:00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s v="Indian Rupees(Rs.)"/>
    <s v="No"/>
    <x v="1"/>
    <s v="No"/>
    <s v="No"/>
    <n v="1"/>
    <n v="53"/>
    <n v="400"/>
    <x v="13"/>
    <n v="2010"/>
    <n v="11"/>
    <n v="4"/>
    <d v="2010-11-04T00:00:00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s v="No"/>
    <x v="1"/>
    <s v="No"/>
    <s v="No"/>
    <n v="1"/>
    <n v="60"/>
    <n v="400"/>
    <x v="4"/>
    <n v="2017"/>
    <n v="11"/>
    <n v="9"/>
    <d v="2017-11-09T00:00:00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s v="No"/>
    <x v="0"/>
    <s v="No"/>
    <s v="No"/>
    <n v="1"/>
    <n v="8"/>
    <n v="400"/>
    <x v="20"/>
    <n v="2013"/>
    <n v="11"/>
    <n v="18"/>
    <d v="2013-11-18T00:00:00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s v="Indian Rupees(Rs.)"/>
    <s v="No"/>
    <x v="1"/>
    <s v="No"/>
    <s v="No"/>
    <n v="1"/>
    <n v="53"/>
    <n v="400"/>
    <x v="19"/>
    <n v="2011"/>
    <n v="11"/>
    <n v="25"/>
    <d v="2011-11-25T00:00:00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s v="No"/>
    <x v="0"/>
    <s v="No"/>
    <s v="No"/>
    <n v="1"/>
    <n v="3"/>
    <n v="400"/>
    <x v="0"/>
    <n v="2013"/>
    <n v="11"/>
    <n v="12"/>
    <d v="2013-11-12T00:00:00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x v="1"/>
    <s v="No"/>
    <s v="No"/>
    <n v="1"/>
    <n v="127"/>
    <n v="400"/>
    <x v="5"/>
    <n v="2011"/>
    <n v="11"/>
    <n v="16"/>
    <d v="2011-11-16T00:00:00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x v="1"/>
    <s v="No"/>
    <s v="No"/>
    <n v="1"/>
    <n v="455"/>
    <n v="400"/>
    <x v="7"/>
    <n v="2014"/>
    <n v="10"/>
    <n v="23"/>
    <d v="2014-10-23T00:00:00"/>
  </r>
  <r>
    <n v="1028"/>
    <x v="151"/>
    <n v="1"/>
    <x v="0"/>
    <x v="50"/>
    <s v="U 1/52-53, DLF Phase 3, Gurgaon"/>
    <s v="DLF Phase 3"/>
    <s v="DLF Phase 3, Gurgaon"/>
    <n v="77.093633499999996"/>
    <n v="28.4912907"/>
    <x v="3"/>
    <s v="Indian Rupees(Rs.)"/>
    <s v="No"/>
    <x v="1"/>
    <s v="No"/>
    <s v="No"/>
    <n v="1"/>
    <n v="160"/>
    <n v="400"/>
    <x v="10"/>
    <n v="2015"/>
    <n v="10"/>
    <n v="25"/>
    <d v="2015-10-25T00:00:00"/>
  </r>
  <r>
    <n v="18286517"/>
    <x v="4844"/>
    <n v="1"/>
    <x v="0"/>
    <x v="50"/>
    <s v="U-80, DLF Phase 3, Gurgaon"/>
    <s v="DLF Phase 3"/>
    <s v="DLF Phase 3, Gurgaon"/>
    <n v="77.0924646"/>
    <n v="28.4896545"/>
    <x v="3"/>
    <s v="Indian Rupees(Rs.)"/>
    <s v="No"/>
    <x v="1"/>
    <s v="No"/>
    <s v="No"/>
    <n v="1"/>
    <n v="54"/>
    <n v="400"/>
    <x v="3"/>
    <n v="2014"/>
    <n v="10"/>
    <n v="13"/>
    <d v="2014-10-13T00:00:00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s v="Indian Rupees(Rs.)"/>
    <s v="No"/>
    <x v="1"/>
    <s v="No"/>
    <s v="No"/>
    <n v="1"/>
    <n v="60"/>
    <n v="400"/>
    <x v="25"/>
    <n v="2018"/>
    <n v="10"/>
    <n v="3"/>
    <d v="2018-10-03T00:00:00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x v="0"/>
    <s v="No"/>
    <s v="No"/>
    <n v="1"/>
    <n v="27"/>
    <n v="400"/>
    <x v="7"/>
    <n v="2016"/>
    <n v="10"/>
    <n v="3"/>
    <d v="2016-10-03T00:00:00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s v="No"/>
    <x v="0"/>
    <s v="No"/>
    <s v="No"/>
    <n v="1"/>
    <n v="13"/>
    <n v="400"/>
    <x v="10"/>
    <n v="2016"/>
    <n v="10"/>
    <n v="25"/>
    <d v="2016-10-25T00:00:00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s v="No"/>
    <x v="0"/>
    <s v="No"/>
    <s v="No"/>
    <n v="1"/>
    <n v="24"/>
    <n v="400"/>
    <x v="13"/>
    <n v="2018"/>
    <n v="10"/>
    <n v="11"/>
    <d v="2018-10-11T00:00:00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s v="No"/>
    <x v="0"/>
    <s v="No"/>
    <s v="No"/>
    <n v="1"/>
    <n v="2"/>
    <n v="400"/>
    <x v="0"/>
    <n v="2016"/>
    <n v="10"/>
    <n v="27"/>
    <d v="2016-10-27T00:00:00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s v="No"/>
    <x v="0"/>
    <s v="No"/>
    <s v="No"/>
    <n v="1"/>
    <n v="4"/>
    <n v="400"/>
    <x v="10"/>
    <n v="2015"/>
    <n v="10"/>
    <n v="18"/>
    <d v="2015-10-18T00:00:00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x v="1"/>
    <s v="No"/>
    <s v="No"/>
    <n v="1"/>
    <n v="3"/>
    <n v="400"/>
    <x v="0"/>
    <n v="2014"/>
    <n v="10"/>
    <n v="10"/>
    <d v="2014-10-10T00:00:00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x v="0"/>
    <s v="No"/>
    <s v="No"/>
    <n v="1"/>
    <n v="83"/>
    <n v="400"/>
    <x v="6"/>
    <n v="2017"/>
    <n v="10"/>
    <n v="16"/>
    <d v="2017-10-16T00:00:00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s v="Indian Rupees(Rs.)"/>
    <s v="No"/>
    <x v="1"/>
    <s v="No"/>
    <s v="No"/>
    <n v="2"/>
    <n v="7"/>
    <n v="600"/>
    <x v="13"/>
    <n v="2011"/>
    <n v="9"/>
    <n v="11"/>
    <d v="2011-09-11T00:00:00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s v="Indian Rupees(Rs.)"/>
    <s v="No"/>
    <x v="1"/>
    <s v="No"/>
    <s v="No"/>
    <n v="2"/>
    <n v="23"/>
    <n v="600"/>
    <x v="15"/>
    <n v="2015"/>
    <n v="9"/>
    <n v="16"/>
    <d v="2015-09-16T00:00:00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s v="Indian Rupees(Rs.)"/>
    <s v="No"/>
    <x v="1"/>
    <s v="No"/>
    <s v="No"/>
    <n v="2"/>
    <n v="124"/>
    <n v="600"/>
    <x v="3"/>
    <n v="2012"/>
    <n v="9"/>
    <n v="21"/>
    <d v="2012-09-21T00:00:00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s v="No"/>
    <x v="0"/>
    <s v="No"/>
    <s v="No"/>
    <n v="2"/>
    <n v="1"/>
    <n v="600"/>
    <x v="0"/>
    <n v="2018"/>
    <n v="9"/>
    <n v="15"/>
    <d v="2018-09-15T00:00:00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s v="Indian Rupees(Rs.)"/>
    <s v="No"/>
    <x v="0"/>
    <s v="No"/>
    <s v="No"/>
    <n v="2"/>
    <n v="8"/>
    <n v="600"/>
    <x v="27"/>
    <n v="2017"/>
    <n v="9"/>
    <n v="26"/>
    <d v="2017-09-26T00:00:00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s v="No"/>
    <x v="0"/>
    <s v="No"/>
    <s v="No"/>
    <n v="2"/>
    <n v="5"/>
    <n v="600"/>
    <x v="20"/>
    <n v="2013"/>
    <n v="9"/>
    <n v="28"/>
    <d v="2013-09-28T00:00:00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x v="1"/>
    <s v="No"/>
    <s v="No"/>
    <n v="2"/>
    <n v="302"/>
    <n v="600"/>
    <x v="9"/>
    <n v="2012"/>
    <n v="9"/>
    <n v="27"/>
    <d v="2012-09-27T00:00:00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s v="Indian Rupees(Rs.)"/>
    <s v="No"/>
    <x v="1"/>
    <s v="No"/>
    <s v="No"/>
    <n v="2"/>
    <n v="51"/>
    <n v="600"/>
    <x v="6"/>
    <n v="2014"/>
    <n v="8"/>
    <n v="4"/>
    <d v="2014-08-04T00:00:00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x v="0"/>
    <s v="No"/>
    <s v="No"/>
    <n v="2"/>
    <n v="29"/>
    <n v="600"/>
    <x v="24"/>
    <n v="2011"/>
    <n v="8"/>
    <n v="2"/>
    <d v="2011-08-02T00:00:00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s v="No"/>
    <x v="0"/>
    <s v="No"/>
    <s v="No"/>
    <n v="2"/>
    <n v="33"/>
    <n v="600"/>
    <x v="4"/>
    <n v="2012"/>
    <n v="8"/>
    <n v="21"/>
    <d v="2012-08-21T00:00:00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x v="1"/>
    <s v="No"/>
    <s v="No"/>
    <n v="2"/>
    <n v="32"/>
    <n v="600"/>
    <x v="24"/>
    <n v="2010"/>
    <n v="8"/>
    <n v="18"/>
    <d v="2010-08-18T00:00:00"/>
  </r>
  <r>
    <n v="18365988"/>
    <x v="201"/>
    <n v="1"/>
    <x v="0"/>
    <x v="50"/>
    <s v="Sector 23, Gurgaon"/>
    <s v="Sector 23"/>
    <s v="Sector 23, Gurgaon"/>
    <n v="77.054138399999999"/>
    <n v="28.504133499999998"/>
    <x v="23"/>
    <s v="Indian Rupees(Rs.)"/>
    <s v="No"/>
    <x v="1"/>
    <s v="No"/>
    <s v="No"/>
    <n v="2"/>
    <n v="17"/>
    <n v="600"/>
    <x v="4"/>
    <n v="2017"/>
    <n v="8"/>
    <n v="10"/>
    <d v="2017-08-10T00:00:00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s v="Indian Rupees(Rs.)"/>
    <s v="No"/>
    <x v="0"/>
    <s v="No"/>
    <s v="No"/>
    <n v="2"/>
    <n v="20"/>
    <n v="600"/>
    <x v="6"/>
    <n v="2018"/>
    <n v="8"/>
    <n v="26"/>
    <d v="2018-08-26T00:00:00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s v="No"/>
    <x v="0"/>
    <s v="No"/>
    <s v="No"/>
    <n v="2"/>
    <n v="1"/>
    <n v="600"/>
    <x v="0"/>
    <n v="2012"/>
    <n v="8"/>
    <n v="13"/>
    <d v="2012-08-13T00:00:00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s v="No"/>
    <x v="1"/>
    <s v="No"/>
    <s v="No"/>
    <n v="2"/>
    <n v="42"/>
    <n v="600"/>
    <x v="27"/>
    <n v="2013"/>
    <n v="8"/>
    <n v="4"/>
    <d v="2013-08-04T00:00:00"/>
  </r>
  <r>
    <n v="18365890"/>
    <x v="201"/>
    <n v="1"/>
    <x v="0"/>
    <x v="50"/>
    <s v="Sushant Lok, Gurgaon"/>
    <s v="Sushant Lok"/>
    <s v="Sushant Lok, Gurgaon"/>
    <n v="77.078706100000005"/>
    <n v="28.4609895"/>
    <x v="23"/>
    <s v="Indian Rupees(Rs.)"/>
    <s v="No"/>
    <x v="1"/>
    <s v="No"/>
    <s v="No"/>
    <n v="2"/>
    <n v="49"/>
    <n v="600"/>
    <x v="21"/>
    <n v="2014"/>
    <n v="8"/>
    <n v="27"/>
    <d v="2014-08-27T00:00:00"/>
  </r>
  <r>
    <n v="18439519"/>
    <x v="4859"/>
    <n v="1"/>
    <x v="0"/>
    <x v="50"/>
    <s v="Sushant Lok, Gurgaon"/>
    <s v="Sushant Lok"/>
    <s v="Sushant Lok, Gurgaon"/>
    <n v="0"/>
    <n v="0"/>
    <x v="1079"/>
    <s v="Indian Rupees(Rs.)"/>
    <s v="No"/>
    <x v="0"/>
    <s v="No"/>
    <s v="No"/>
    <n v="2"/>
    <n v="23"/>
    <n v="600"/>
    <x v="5"/>
    <n v="2016"/>
    <n v="8"/>
    <n v="26"/>
    <d v="2016-08-26T00:00:00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x v="0"/>
    <s v="No"/>
    <s v="No"/>
    <n v="2"/>
    <n v="23"/>
    <n v="600"/>
    <x v="27"/>
    <n v="2014"/>
    <n v="8"/>
    <n v="14"/>
    <d v="2014-08-14T00:00:00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s v="No"/>
    <x v="1"/>
    <s v="No"/>
    <s v="No"/>
    <n v="2"/>
    <n v="51"/>
    <n v="600"/>
    <x v="17"/>
    <n v="2017"/>
    <n v="7"/>
    <n v="4"/>
    <d v="2017-07-04T00:00:00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s v="No"/>
    <x v="1"/>
    <s v="No"/>
    <s v="No"/>
    <n v="2"/>
    <n v="164"/>
    <n v="600"/>
    <x v="3"/>
    <n v="2012"/>
    <n v="7"/>
    <n v="19"/>
    <d v="2012-07-19T00:00:00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s v="No"/>
    <x v="0"/>
    <s v="No"/>
    <s v="No"/>
    <n v="2"/>
    <n v="315"/>
    <n v="600"/>
    <x v="7"/>
    <n v="2012"/>
    <n v="7"/>
    <n v="12"/>
    <d v="2012-07-12T00:00:00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s v="No"/>
    <x v="0"/>
    <s v="No"/>
    <s v="No"/>
    <n v="2"/>
    <n v="235"/>
    <n v="600"/>
    <x v="6"/>
    <n v="2011"/>
    <n v="7"/>
    <n v="2"/>
    <d v="2011-07-02T00:00:00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s v="Indian Rupees(Rs.)"/>
    <s v="No"/>
    <x v="1"/>
    <s v="No"/>
    <s v="No"/>
    <n v="2"/>
    <n v="183"/>
    <n v="600"/>
    <x v="7"/>
    <n v="2013"/>
    <n v="7"/>
    <n v="18"/>
    <d v="2013-07-18T00:00:00"/>
  </r>
  <r>
    <n v="18380197"/>
    <x v="4863"/>
    <n v="1"/>
    <x v="0"/>
    <x v="50"/>
    <s v="Sector 56, Gurgaon"/>
    <s v="Sector 56"/>
    <s v="Sector 56, Gurgaon"/>
    <n v="0"/>
    <n v="0"/>
    <x v="271"/>
    <s v="Indian Rupees(Rs.)"/>
    <s v="No"/>
    <x v="0"/>
    <s v="No"/>
    <s v="No"/>
    <n v="2"/>
    <n v="6"/>
    <n v="600"/>
    <x v="11"/>
    <n v="2018"/>
    <n v="7"/>
    <n v="2"/>
    <d v="2018-07-02T00:00:00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x v="0"/>
    <s v="No"/>
    <s v="No"/>
    <n v="2"/>
    <n v="5"/>
    <n v="600"/>
    <x v="20"/>
    <n v="2011"/>
    <n v="7"/>
    <n v="11"/>
    <d v="2011-07-11T00:00:00"/>
  </r>
  <r>
    <n v="313376"/>
    <x v="1892"/>
    <n v="1"/>
    <x v="0"/>
    <x v="50"/>
    <s v="DLF Phase 1, Gurgaon"/>
    <s v="DLF Phase 1"/>
    <s v="DLF Phase 1, Gurgaon"/>
    <n v="77.100287300000005"/>
    <n v="28.4778552"/>
    <x v="612"/>
    <s v="Indian Rupees(Rs.)"/>
    <s v="No"/>
    <x v="1"/>
    <s v="No"/>
    <s v="No"/>
    <n v="2"/>
    <n v="56"/>
    <n v="600"/>
    <x v="9"/>
    <n v="2014"/>
    <n v="6"/>
    <n v="16"/>
    <d v="2014-06-16T00:00:00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s v="Indian Rupees(Rs.)"/>
    <s v="No"/>
    <x v="1"/>
    <s v="No"/>
    <s v="No"/>
    <n v="2"/>
    <n v="88"/>
    <n v="600"/>
    <x v="19"/>
    <n v="2010"/>
    <n v="6"/>
    <n v="23"/>
    <d v="2010-06-23T00:00:00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s v="No"/>
    <x v="1"/>
    <s v="No"/>
    <s v="No"/>
    <n v="2"/>
    <n v="8"/>
    <n v="600"/>
    <x v="13"/>
    <n v="2016"/>
    <n v="6"/>
    <n v="20"/>
    <d v="2016-06-20T00:00:00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s v="Indian Rupees(Rs.)"/>
    <s v="No"/>
    <x v="1"/>
    <s v="No"/>
    <s v="No"/>
    <n v="2"/>
    <n v="59"/>
    <n v="600"/>
    <x v="15"/>
    <n v="2015"/>
    <n v="6"/>
    <n v="6"/>
    <d v="2015-06-06T00:00:00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s v="Indian Rupees(Rs.)"/>
    <s v="No"/>
    <x v="1"/>
    <s v="No"/>
    <s v="No"/>
    <n v="2"/>
    <n v="4"/>
    <n v="600"/>
    <x v="13"/>
    <n v="2012"/>
    <n v="6"/>
    <n v="21"/>
    <d v="2012-06-21T00:00:00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s v="No"/>
    <x v="1"/>
    <s v="No"/>
    <s v="No"/>
    <n v="2"/>
    <n v="101"/>
    <n v="600"/>
    <x v="3"/>
    <n v="2013"/>
    <n v="6"/>
    <n v="28"/>
    <d v="2013-06-28T00:00:00"/>
  </r>
  <r>
    <n v="18261725"/>
    <x v="4869"/>
    <n v="1"/>
    <x v="0"/>
    <x v="50"/>
    <s v="Sushant Lok, Gurgaon"/>
    <s v="Sushant Lok"/>
    <s v="Sushant Lok, Gurgaon"/>
    <n v="77.0847227"/>
    <n v="28.459293500000001"/>
    <x v="315"/>
    <s v="Indian Rupees(Rs.)"/>
    <s v="No"/>
    <x v="1"/>
    <s v="No"/>
    <s v="No"/>
    <n v="2"/>
    <n v="125"/>
    <n v="600"/>
    <x v="21"/>
    <n v="2014"/>
    <n v="6"/>
    <n v="12"/>
    <d v="2014-06-12T00:00:00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x v="1"/>
    <s v="No"/>
    <s v="No"/>
    <n v="2"/>
    <n v="69"/>
    <n v="600"/>
    <x v="28"/>
    <n v="2013"/>
    <n v="5"/>
    <n v="9"/>
    <d v="2013-05-09T00:00:00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s v="Indian Rupees(Rs.)"/>
    <s v="No"/>
    <x v="1"/>
    <s v="No"/>
    <s v="No"/>
    <n v="2"/>
    <n v="42"/>
    <n v="600"/>
    <x v="4"/>
    <n v="2016"/>
    <n v="5"/>
    <n v="15"/>
    <d v="2016-05-15T00:00:00"/>
  </r>
  <r>
    <n v="2056"/>
    <x v="1818"/>
    <n v="1"/>
    <x v="0"/>
    <x v="50"/>
    <s v="IFFCO Chowk, MG Road, Gurgaon"/>
    <s v="MG Road"/>
    <s v="MG Road, Gurgaon"/>
    <n v="77.069263100000001"/>
    <n v="28.477294000000001"/>
    <x v="3"/>
    <s v="Indian Rupees(Rs.)"/>
    <s v="No"/>
    <x v="0"/>
    <s v="No"/>
    <s v="No"/>
    <n v="2"/>
    <n v="35"/>
    <n v="600"/>
    <x v="26"/>
    <n v="2017"/>
    <n v="5"/>
    <n v="25"/>
    <d v="2017-05-25T00:00:00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s v="No"/>
    <x v="1"/>
    <s v="No"/>
    <s v="No"/>
    <n v="2"/>
    <n v="52"/>
    <n v="600"/>
    <x v="11"/>
    <n v="2012"/>
    <n v="5"/>
    <n v="15"/>
    <d v="2012-05-15T00:00:00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s v="Indian Rupees(Rs.)"/>
    <s v="No"/>
    <x v="1"/>
    <s v="No"/>
    <s v="No"/>
    <n v="2"/>
    <n v="13"/>
    <n v="600"/>
    <x v="10"/>
    <n v="2017"/>
    <n v="5"/>
    <n v="7"/>
    <d v="2017-05-07T00:00:00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s v="Indian Rupees(Rs.)"/>
    <s v="No"/>
    <x v="1"/>
    <s v="No"/>
    <s v="No"/>
    <n v="2"/>
    <n v="174"/>
    <n v="600"/>
    <x v="10"/>
    <n v="2012"/>
    <n v="5"/>
    <n v="13"/>
    <d v="2012-05-13T00:00:00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s v="No"/>
    <x v="1"/>
    <s v="No"/>
    <s v="No"/>
    <n v="2"/>
    <n v="18"/>
    <n v="600"/>
    <x v="11"/>
    <n v="2014"/>
    <n v="5"/>
    <n v="20"/>
    <d v="2014-05-20T00:00:00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x v="1"/>
    <s v="No"/>
    <s v="No"/>
    <n v="2"/>
    <n v="178"/>
    <n v="600"/>
    <x v="4"/>
    <n v="2014"/>
    <n v="5"/>
    <n v="2"/>
    <d v="2014-05-02T00:00:00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x v="1"/>
    <s v="No"/>
    <s v="No"/>
    <n v="2"/>
    <n v="33"/>
    <n v="600"/>
    <x v="7"/>
    <n v="2012"/>
    <n v="4"/>
    <n v="22"/>
    <d v="2012-04-22T00:00:00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x v="1"/>
    <s v="No"/>
    <s v="No"/>
    <n v="2"/>
    <n v="503"/>
    <n v="600"/>
    <x v="21"/>
    <n v="2013"/>
    <n v="4"/>
    <n v="2"/>
    <d v="2013-04-02T00:00:00"/>
  </r>
  <r>
    <n v="17953934"/>
    <x v="1845"/>
    <n v="1"/>
    <x v="0"/>
    <x v="50"/>
    <s v="MG Road, Gurgaon"/>
    <s v="MG Road"/>
    <s v="MG Road, Gurgaon"/>
    <n v="77.082036200000005"/>
    <n v="28.480059199999999"/>
    <x v="659"/>
    <s v="Indian Rupees(Rs.)"/>
    <s v="No"/>
    <x v="1"/>
    <s v="No"/>
    <s v="No"/>
    <n v="2"/>
    <n v="198"/>
    <n v="600"/>
    <x v="21"/>
    <n v="2018"/>
    <n v="4"/>
    <n v="11"/>
    <d v="2018-04-11T00:00:00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x v="0"/>
    <s v="No"/>
    <s v="No"/>
    <n v="2"/>
    <n v="19"/>
    <n v="600"/>
    <x v="4"/>
    <n v="2014"/>
    <n v="4"/>
    <n v="16"/>
    <d v="2014-04-16T00:00:00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x v="0"/>
    <s v="No"/>
    <s v="No"/>
    <n v="2"/>
    <n v="185"/>
    <n v="600"/>
    <x v="7"/>
    <n v="2013"/>
    <n v="4"/>
    <n v="5"/>
    <d v="2013-04-05T00:00:00"/>
  </r>
  <r>
    <n v="18144481"/>
    <x v="4876"/>
    <n v="1"/>
    <x v="0"/>
    <x v="50"/>
    <s v="Palam Vihar, Gurgaon"/>
    <s v="Palam Vihar"/>
    <s v="Palam Vihar, Gurgaon"/>
    <n v="0"/>
    <n v="0"/>
    <x v="3"/>
    <s v="Indian Rupees(Rs.)"/>
    <s v="No"/>
    <x v="0"/>
    <s v="No"/>
    <s v="No"/>
    <n v="2"/>
    <n v="4"/>
    <n v="600"/>
    <x v="20"/>
    <n v="2010"/>
    <n v="4"/>
    <n v="5"/>
    <d v="2010-04-05T00:00:00"/>
  </r>
  <r>
    <n v="18175268"/>
    <x v="4877"/>
    <n v="1"/>
    <x v="0"/>
    <x v="50"/>
    <s v="Sector 31, Gurgaon"/>
    <s v="Sector 31"/>
    <s v="Sector 31, Gurgaon"/>
    <n v="77.055519000000004"/>
    <n v="28.455680999999998"/>
    <x v="1080"/>
    <s v="Indian Rupees(Rs.)"/>
    <s v="No"/>
    <x v="1"/>
    <s v="No"/>
    <s v="No"/>
    <n v="2"/>
    <n v="144"/>
    <n v="600"/>
    <x v="3"/>
    <n v="2012"/>
    <n v="4"/>
    <n v="23"/>
    <d v="2012-04-23T00:00:00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x v="1"/>
    <s v="No"/>
    <s v="No"/>
    <n v="2"/>
    <n v="11"/>
    <n v="600"/>
    <x v="11"/>
    <n v="2015"/>
    <n v="4"/>
    <n v="7"/>
    <d v="2015-04-07T00:00:00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s v="Indian Rupees(Rs.)"/>
    <s v="No"/>
    <x v="1"/>
    <s v="No"/>
    <s v="No"/>
    <n v="2"/>
    <n v="106"/>
    <n v="600"/>
    <x v="27"/>
    <n v="2012"/>
    <n v="4"/>
    <n v="20"/>
    <d v="2012-04-20T00:00:00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x v="1"/>
    <s v="No"/>
    <s v="No"/>
    <n v="2"/>
    <n v="51"/>
    <n v="600"/>
    <x v="4"/>
    <n v="2018"/>
    <n v="4"/>
    <n v="13"/>
    <d v="2018-04-13T00:00:00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x v="1"/>
    <s v="No"/>
    <s v="No"/>
    <n v="2"/>
    <n v="69"/>
    <n v="600"/>
    <x v="7"/>
    <n v="2013"/>
    <n v="4"/>
    <n v="15"/>
    <d v="2013-04-15T00:00:00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x v="0"/>
    <s v="No"/>
    <s v="No"/>
    <n v="2"/>
    <n v="2"/>
    <n v="600"/>
    <x v="0"/>
    <n v="2015"/>
    <n v="3"/>
    <n v="25"/>
    <d v="2015-03-25T00:00:00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x v="0"/>
    <s v="No"/>
    <s v="No"/>
    <n v="2"/>
    <n v="61"/>
    <n v="600"/>
    <x v="6"/>
    <n v="2017"/>
    <n v="3"/>
    <n v="25"/>
    <d v="2017-03-25T00:00:00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x v="0"/>
    <s v="No"/>
    <s v="No"/>
    <n v="2"/>
    <n v="31"/>
    <n v="600"/>
    <x v="15"/>
    <n v="2014"/>
    <n v="3"/>
    <n v="18"/>
    <d v="2014-03-18T00:00:00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s v="No"/>
    <x v="0"/>
    <s v="No"/>
    <s v="No"/>
    <n v="2"/>
    <n v="4"/>
    <n v="600"/>
    <x v="13"/>
    <n v="2015"/>
    <n v="3"/>
    <n v="7"/>
    <d v="2015-03-07T00:00:00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s v="No"/>
    <x v="0"/>
    <s v="No"/>
    <s v="No"/>
    <n v="2"/>
    <n v="26"/>
    <n v="600"/>
    <x v="20"/>
    <n v="2016"/>
    <n v="3"/>
    <n v="2"/>
    <d v="2016-03-02T00:00:00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s v="No"/>
    <x v="1"/>
    <s v="No"/>
    <s v="No"/>
    <n v="2"/>
    <n v="70"/>
    <n v="600"/>
    <x v="28"/>
    <n v="2016"/>
    <n v="3"/>
    <n v="19"/>
    <d v="2016-03-19T00:00:00"/>
  </r>
  <r>
    <n v="18451594"/>
    <x v="4884"/>
    <n v="1"/>
    <x v="0"/>
    <x v="50"/>
    <s v="147, Sector 31, Gurgaon"/>
    <s v="Sector 31"/>
    <s v="Sector 31, Gurgaon"/>
    <n v="77.044792180000002"/>
    <n v="28.45232201"/>
    <x v="1083"/>
    <s v="Indian Rupees(Rs.)"/>
    <s v="No"/>
    <x v="1"/>
    <s v="No"/>
    <s v="No"/>
    <n v="2"/>
    <n v="8"/>
    <n v="600"/>
    <x v="10"/>
    <n v="2011"/>
    <n v="3"/>
    <n v="28"/>
    <d v="2011-03-28T00:00:00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s v="No"/>
    <x v="0"/>
    <s v="No"/>
    <s v="No"/>
    <n v="2"/>
    <n v="74"/>
    <n v="600"/>
    <x v="15"/>
    <n v="2017"/>
    <n v="3"/>
    <n v="24"/>
    <d v="2017-03-24T00:00:00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x v="0"/>
    <s v="No"/>
    <s v="No"/>
    <n v="2"/>
    <n v="11"/>
    <n v="600"/>
    <x v="17"/>
    <n v="2016"/>
    <n v="3"/>
    <n v="4"/>
    <d v="2016-03-04T00:00:00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x v="1"/>
    <s v="No"/>
    <s v="No"/>
    <n v="2"/>
    <n v="870"/>
    <n v="600"/>
    <x v="3"/>
    <n v="2015"/>
    <n v="2"/>
    <n v="13"/>
    <d v="2015-02-13T00:00:00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x v="0"/>
    <s v="No"/>
    <s v="No"/>
    <n v="2"/>
    <n v="3"/>
    <n v="600"/>
    <x v="0"/>
    <n v="2012"/>
    <n v="2"/>
    <n v="2"/>
    <d v="2012-02-02T00:00:00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s v="No"/>
    <x v="0"/>
    <s v="No"/>
    <s v="No"/>
    <n v="2"/>
    <n v="3"/>
    <n v="600"/>
    <x v="0"/>
    <n v="2016"/>
    <n v="2"/>
    <n v="8"/>
    <d v="2016-02-08T00:00:00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x v="1"/>
    <s v="No"/>
    <s v="No"/>
    <n v="2"/>
    <n v="256"/>
    <n v="600"/>
    <x v="4"/>
    <n v="2018"/>
    <n v="2"/>
    <n v="27"/>
    <d v="2018-02-27T00:00:00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s v="No"/>
    <x v="0"/>
    <s v="No"/>
    <s v="No"/>
    <n v="2"/>
    <n v="8"/>
    <n v="600"/>
    <x v="11"/>
    <n v="2011"/>
    <n v="2"/>
    <n v="27"/>
    <d v="2011-02-27T00:00:00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s v="Indian Rupees(Rs.)"/>
    <s v="No"/>
    <x v="0"/>
    <s v="No"/>
    <s v="No"/>
    <n v="2"/>
    <n v="1"/>
    <n v="600"/>
    <x v="0"/>
    <n v="2018"/>
    <n v="2"/>
    <n v="18"/>
    <d v="2018-02-18T00:00:00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x v="0"/>
    <s v="No"/>
    <s v="No"/>
    <n v="2"/>
    <n v="31"/>
    <n v="600"/>
    <x v="11"/>
    <n v="2010"/>
    <n v="2"/>
    <n v="19"/>
    <d v="2010-02-19T00:00:00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s v="No"/>
    <x v="0"/>
    <s v="No"/>
    <s v="No"/>
    <n v="2"/>
    <n v="15"/>
    <n v="600"/>
    <x v="20"/>
    <n v="2017"/>
    <n v="2"/>
    <n v="14"/>
    <d v="2017-02-14T00:00:00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x v="1"/>
    <s v="No"/>
    <s v="No"/>
    <n v="2"/>
    <n v="227"/>
    <n v="600"/>
    <x v="5"/>
    <n v="2018"/>
    <n v="1"/>
    <n v="20"/>
    <d v="2018-01-20T00:00:00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s v="Indian Rupees(Rs.)"/>
    <s v="No"/>
    <x v="1"/>
    <s v="No"/>
    <s v="No"/>
    <n v="2"/>
    <n v="61"/>
    <n v="600"/>
    <x v="5"/>
    <n v="2015"/>
    <n v="1"/>
    <n v="2"/>
    <d v="2015-01-02T00:00:00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s v="No"/>
    <x v="0"/>
    <s v="No"/>
    <s v="No"/>
    <n v="2"/>
    <n v="25"/>
    <n v="600"/>
    <x v="15"/>
    <n v="2013"/>
    <n v="1"/>
    <n v="19"/>
    <d v="2013-01-19T00:00:00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x v="0"/>
    <s v="No"/>
    <s v="No"/>
    <n v="2"/>
    <n v="1"/>
    <n v="600"/>
    <x v="0"/>
    <n v="2012"/>
    <n v="1"/>
    <n v="15"/>
    <d v="2012-01-15T00:00:00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s v="No"/>
    <x v="0"/>
    <s v="No"/>
    <s v="No"/>
    <n v="2"/>
    <n v="18"/>
    <n v="600"/>
    <x v="10"/>
    <n v="2016"/>
    <n v="1"/>
    <n v="10"/>
    <d v="2016-01-10T00:00:00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s v="No"/>
    <x v="1"/>
    <s v="No"/>
    <s v="No"/>
    <n v="2"/>
    <n v="138"/>
    <n v="600"/>
    <x v="4"/>
    <n v="2014"/>
    <n v="1"/>
    <n v="20"/>
    <d v="2014-01-20T00:00:00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x v="0"/>
    <s v="No"/>
    <s v="No"/>
    <n v="2"/>
    <n v="8"/>
    <n v="600"/>
    <x v="27"/>
    <n v="2014"/>
    <n v="1"/>
    <n v="21"/>
    <d v="2014-01-21T00:00:00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s v="No"/>
    <x v="1"/>
    <s v="No"/>
    <s v="No"/>
    <n v="2"/>
    <n v="36"/>
    <n v="600"/>
    <x v="4"/>
    <n v="2015"/>
    <n v="12"/>
    <n v="24"/>
    <d v="2015-12-24T00:00:00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s v="No"/>
    <x v="1"/>
    <s v="No"/>
    <s v="No"/>
    <n v="2"/>
    <n v="701"/>
    <n v="600"/>
    <x v="5"/>
    <n v="2012"/>
    <n v="12"/>
    <n v="27"/>
    <d v="2012-12-27T00:00:00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s v="No"/>
    <x v="0"/>
    <s v="No"/>
    <s v="No"/>
    <n v="2"/>
    <n v="5"/>
    <n v="600"/>
    <x v="20"/>
    <n v="2013"/>
    <n v="12"/>
    <n v="11"/>
    <d v="2013-12-11T00:00:00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s v="Indian Rupees(Rs.)"/>
    <s v="No"/>
    <x v="1"/>
    <s v="No"/>
    <s v="No"/>
    <n v="2"/>
    <n v="35"/>
    <n v="600"/>
    <x v="10"/>
    <n v="2014"/>
    <n v="12"/>
    <n v="19"/>
    <d v="2014-12-19T00:00:00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s v="No"/>
    <x v="0"/>
    <s v="No"/>
    <s v="No"/>
    <n v="2"/>
    <n v="13"/>
    <n v="600"/>
    <x v="11"/>
    <n v="2010"/>
    <n v="12"/>
    <n v="8"/>
    <d v="2010-12-08T00:00:00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s v="No"/>
    <x v="1"/>
    <s v="No"/>
    <s v="No"/>
    <n v="2"/>
    <n v="17"/>
    <n v="600"/>
    <x v="17"/>
    <n v="2012"/>
    <n v="12"/>
    <n v="21"/>
    <d v="2012-12-21T00:00:00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s v="Indian Rupees(Rs.)"/>
    <s v="No"/>
    <x v="1"/>
    <s v="No"/>
    <s v="No"/>
    <n v="2"/>
    <n v="16"/>
    <n v="600"/>
    <x v="17"/>
    <n v="2010"/>
    <n v="12"/>
    <n v="24"/>
    <d v="2010-12-24T00:00:00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s v="No"/>
    <x v="1"/>
    <s v="No"/>
    <s v="No"/>
    <n v="2"/>
    <n v="188"/>
    <n v="600"/>
    <x v="28"/>
    <n v="2018"/>
    <n v="12"/>
    <n v="1"/>
    <d v="2018-12-01T00:00:00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x v="1"/>
    <s v="No"/>
    <s v="No"/>
    <n v="2"/>
    <n v="12"/>
    <n v="600"/>
    <x v="11"/>
    <n v="2017"/>
    <n v="12"/>
    <n v="19"/>
    <d v="2017-12-19T00:00:00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x v="1"/>
    <s v="No"/>
    <s v="No"/>
    <n v="2"/>
    <n v="43"/>
    <n v="600"/>
    <x v="3"/>
    <n v="2017"/>
    <n v="12"/>
    <n v="13"/>
    <d v="2017-12-13T00:00:00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s v="No"/>
    <x v="0"/>
    <s v="No"/>
    <s v="No"/>
    <n v="2"/>
    <n v="2"/>
    <n v="600"/>
    <x v="0"/>
    <n v="2011"/>
    <n v="11"/>
    <n v="8"/>
    <d v="2011-11-08T00:00:00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s v="No"/>
    <x v="1"/>
    <s v="No"/>
    <s v="No"/>
    <n v="2"/>
    <n v="151"/>
    <n v="600"/>
    <x v="14"/>
    <n v="2011"/>
    <n v="11"/>
    <n v="22"/>
    <d v="2011-11-22T00:00:00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s v="No"/>
    <x v="0"/>
    <s v="No"/>
    <s v="No"/>
    <n v="2"/>
    <n v="50"/>
    <n v="600"/>
    <x v="4"/>
    <n v="2012"/>
    <n v="11"/>
    <n v="18"/>
    <d v="2012-11-18T00:00:00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x v="1"/>
    <s v="No"/>
    <s v="No"/>
    <n v="2"/>
    <n v="243"/>
    <n v="600"/>
    <x v="7"/>
    <n v="2013"/>
    <n v="11"/>
    <n v="3"/>
    <d v="2013-11-03T00:00:00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s v="No"/>
    <x v="1"/>
    <s v="No"/>
    <s v="No"/>
    <n v="2"/>
    <n v="82"/>
    <n v="600"/>
    <x v="13"/>
    <n v="2016"/>
    <n v="11"/>
    <n v="24"/>
    <d v="2016-11-24T00:00:00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x v="1"/>
    <s v="No"/>
    <s v="No"/>
    <n v="2"/>
    <n v="26"/>
    <n v="600"/>
    <x v="21"/>
    <n v="2014"/>
    <n v="11"/>
    <n v="12"/>
    <d v="2014-11-12T00:00:00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x v="1"/>
    <s v="No"/>
    <s v="No"/>
    <n v="2"/>
    <n v="34"/>
    <n v="600"/>
    <x v="24"/>
    <n v="2016"/>
    <n v="11"/>
    <n v="20"/>
    <d v="2016-11-20T00:00:00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s v="No"/>
    <x v="1"/>
    <s v="No"/>
    <s v="No"/>
    <n v="2"/>
    <n v="41"/>
    <n v="600"/>
    <x v="11"/>
    <n v="2013"/>
    <n v="11"/>
    <n v="27"/>
    <d v="2013-11-27T00:00:00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s v="No"/>
    <x v="0"/>
    <s v="No"/>
    <s v="No"/>
    <n v="2"/>
    <n v="1"/>
    <n v="600"/>
    <x v="0"/>
    <n v="2014"/>
    <n v="11"/>
    <n v="20"/>
    <d v="2014-11-20T00:00:00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s v="No"/>
    <x v="0"/>
    <s v="No"/>
    <s v="No"/>
    <n v="2"/>
    <n v="40"/>
    <n v="600"/>
    <x v="4"/>
    <n v="2012"/>
    <n v="11"/>
    <n v="17"/>
    <d v="2012-11-17T00:00:00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x v="0"/>
    <s v="No"/>
    <s v="No"/>
    <n v="2"/>
    <n v="2"/>
    <n v="600"/>
    <x v="0"/>
    <n v="2016"/>
    <n v="11"/>
    <n v="3"/>
    <d v="2016-11-03T00:00:00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x v="1"/>
    <s v="No"/>
    <s v="No"/>
    <n v="2"/>
    <n v="121"/>
    <n v="600"/>
    <x v="5"/>
    <n v="2012"/>
    <n v="10"/>
    <n v="12"/>
    <d v="2012-10-12T00:00:00"/>
  </r>
  <r>
    <n v="307509"/>
    <x v="4905"/>
    <n v="1"/>
    <x v="0"/>
    <x v="50"/>
    <s v="MG Road, Gurgaon"/>
    <s v="MG Road"/>
    <s v="MG Road, Gurgaon"/>
    <n v="77.093588600000004"/>
    <n v="28.472684699999999"/>
    <x v="22"/>
    <s v="Indian Rupees(Rs.)"/>
    <s v="No"/>
    <x v="1"/>
    <s v="No"/>
    <s v="No"/>
    <n v="2"/>
    <n v="246"/>
    <n v="600"/>
    <x v="14"/>
    <n v="2014"/>
    <n v="10"/>
    <n v="7"/>
    <d v="2014-10-07T00:00:00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x v="1"/>
    <s v="No"/>
    <s v="No"/>
    <n v="2"/>
    <n v="33"/>
    <n v="600"/>
    <x v="21"/>
    <n v="2017"/>
    <n v="10"/>
    <n v="16"/>
    <d v="2017-10-16T00:00:00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x v="1"/>
    <s v="No"/>
    <s v="No"/>
    <n v="2"/>
    <n v="7"/>
    <n v="600"/>
    <x v="27"/>
    <n v="2015"/>
    <n v="10"/>
    <n v="20"/>
    <d v="2015-10-20T00:00:00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s v="No"/>
    <x v="1"/>
    <s v="No"/>
    <s v="No"/>
    <n v="2"/>
    <n v="101"/>
    <n v="600"/>
    <x v="19"/>
    <n v="2018"/>
    <n v="10"/>
    <n v="5"/>
    <d v="2018-10-05T00:00:00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x v="0"/>
    <s v="No"/>
    <s v="No"/>
    <n v="2"/>
    <n v="87"/>
    <n v="600"/>
    <x v="4"/>
    <n v="2014"/>
    <n v="10"/>
    <n v="4"/>
    <d v="2014-10-04T00:00:00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x v="0"/>
    <s v="No"/>
    <s v="No"/>
    <n v="2"/>
    <n v="45"/>
    <n v="500"/>
    <x v="7"/>
    <n v="2011"/>
    <n v="5"/>
    <n v="4"/>
    <d v="2011-05-04T00:00:00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x v="0"/>
    <s v="No"/>
    <s v="No"/>
    <n v="2"/>
    <n v="27"/>
    <n v="500"/>
    <x v="15"/>
    <n v="2016"/>
    <n v="9"/>
    <n v="21"/>
    <d v="2016-09-21T00:00:00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x v="1"/>
    <s v="No"/>
    <s v="No"/>
    <n v="2"/>
    <n v="227"/>
    <n v="500"/>
    <x v="14"/>
    <n v="2017"/>
    <n v="9"/>
    <n v="17"/>
    <d v="2017-09-17T00:00:00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x v="1"/>
    <s v="No"/>
    <s v="No"/>
    <n v="2"/>
    <n v="12"/>
    <n v="500"/>
    <x v="17"/>
    <n v="2016"/>
    <n v="9"/>
    <n v="15"/>
    <d v="2016-09-15T00:00:00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s v="Indian Rupees(Rs.)"/>
    <s v="No"/>
    <x v="1"/>
    <s v="No"/>
    <s v="No"/>
    <n v="2"/>
    <n v="4"/>
    <n v="500"/>
    <x v="13"/>
    <n v="2012"/>
    <n v="8"/>
    <n v="11"/>
    <d v="2012-08-11T00:00:00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s v="Indian Rupees(Rs.)"/>
    <s v="No"/>
    <x v="1"/>
    <s v="No"/>
    <s v="No"/>
    <n v="2"/>
    <n v="1"/>
    <n v="500"/>
    <x v="0"/>
    <n v="2017"/>
    <n v="8"/>
    <n v="25"/>
    <d v="2017-08-25T00:00:00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s v="No"/>
    <x v="0"/>
    <s v="No"/>
    <s v="No"/>
    <n v="2"/>
    <n v="1"/>
    <n v="500"/>
    <x v="0"/>
    <n v="2015"/>
    <n v="8"/>
    <n v="17"/>
    <d v="2015-08-17T00:00:00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x v="1"/>
    <s v="No"/>
    <s v="No"/>
    <n v="2"/>
    <n v="73"/>
    <n v="500"/>
    <x v="29"/>
    <n v="2013"/>
    <n v="8"/>
    <n v="18"/>
    <d v="2013-08-18T00:00:00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s v="No"/>
    <x v="1"/>
    <s v="No"/>
    <s v="No"/>
    <n v="2"/>
    <n v="54"/>
    <n v="500"/>
    <x v="27"/>
    <n v="2010"/>
    <n v="8"/>
    <n v="3"/>
    <d v="2010-08-03T00:00:00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s v="Indian Rupees(Rs.)"/>
    <s v="No"/>
    <x v="1"/>
    <s v="No"/>
    <s v="No"/>
    <n v="2"/>
    <n v="395"/>
    <n v="500"/>
    <x v="23"/>
    <n v="2010"/>
    <n v="8"/>
    <n v="2"/>
    <d v="2010-08-02T00:00:00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s v="Indian Rupees(Rs.)"/>
    <s v="No"/>
    <x v="1"/>
    <s v="No"/>
    <s v="No"/>
    <n v="2"/>
    <n v="223"/>
    <n v="500"/>
    <x v="18"/>
    <n v="2018"/>
    <n v="8"/>
    <n v="26"/>
    <d v="2018-08-26T00:00:00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s v="No"/>
    <x v="1"/>
    <s v="No"/>
    <s v="No"/>
    <n v="2"/>
    <n v="12"/>
    <n v="500"/>
    <x v="28"/>
    <n v="2016"/>
    <n v="8"/>
    <n v="20"/>
    <d v="2016-08-20T00:00:00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s v="No"/>
    <x v="1"/>
    <s v="No"/>
    <s v="No"/>
    <n v="2"/>
    <n v="74"/>
    <n v="500"/>
    <x v="14"/>
    <n v="2013"/>
    <n v="8"/>
    <n v="5"/>
    <d v="2013-08-05T00:00:00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x v="0"/>
    <s v="No"/>
    <s v="No"/>
    <n v="2"/>
    <n v="25"/>
    <n v="500"/>
    <x v="21"/>
    <n v="2010"/>
    <n v="8"/>
    <n v="17"/>
    <d v="2010-08-17T00:00:00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s v="Indian Rupees(Rs.)"/>
    <s v="No"/>
    <x v="1"/>
    <s v="No"/>
    <s v="No"/>
    <n v="2"/>
    <n v="73"/>
    <n v="500"/>
    <x v="27"/>
    <n v="2018"/>
    <n v="8"/>
    <n v="7"/>
    <d v="2018-08-07T00:00:00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x v="0"/>
    <s v="No"/>
    <s v="No"/>
    <n v="2"/>
    <n v="59"/>
    <n v="500"/>
    <x v="15"/>
    <n v="2014"/>
    <n v="8"/>
    <n v="10"/>
    <d v="2014-08-10T00:00:00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x v="1"/>
    <s v="No"/>
    <s v="No"/>
    <n v="2"/>
    <n v="369"/>
    <n v="500"/>
    <x v="7"/>
    <n v="2014"/>
    <n v="8"/>
    <n v="3"/>
    <d v="2014-08-03T00:00:00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x v="1"/>
    <s v="No"/>
    <s v="No"/>
    <n v="2"/>
    <n v="189"/>
    <n v="500"/>
    <x v="9"/>
    <n v="2015"/>
    <n v="7"/>
    <n v="10"/>
    <d v="2015-07-10T00:00:00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s v="Indian Rupees(Rs.)"/>
    <s v="No"/>
    <x v="1"/>
    <s v="No"/>
    <s v="No"/>
    <n v="2"/>
    <n v="299"/>
    <n v="500"/>
    <x v="5"/>
    <n v="2012"/>
    <n v="7"/>
    <n v="19"/>
    <d v="2012-07-19T00:00:00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s v="Indian Rupees(Rs.)"/>
    <s v="No"/>
    <x v="1"/>
    <s v="No"/>
    <s v="No"/>
    <n v="2"/>
    <n v="38"/>
    <n v="500"/>
    <x v="11"/>
    <n v="2016"/>
    <n v="7"/>
    <n v="5"/>
    <d v="2016-07-05T00:00:00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x v="0"/>
    <s v="No"/>
    <s v="No"/>
    <n v="2"/>
    <n v="364"/>
    <n v="500"/>
    <x v="21"/>
    <n v="2016"/>
    <n v="7"/>
    <n v="15"/>
    <d v="2016-07-15T00:00:00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s v="Indian Rupees(Rs.)"/>
    <s v="No"/>
    <x v="1"/>
    <s v="No"/>
    <s v="No"/>
    <n v="2"/>
    <n v="486"/>
    <n v="500"/>
    <x v="9"/>
    <n v="2018"/>
    <n v="7"/>
    <n v="20"/>
    <d v="2018-07-20T00:00:00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s v="No"/>
    <x v="1"/>
    <s v="No"/>
    <s v="No"/>
    <n v="2"/>
    <n v="24"/>
    <n v="500"/>
    <x v="11"/>
    <n v="2018"/>
    <n v="7"/>
    <n v="20"/>
    <d v="2018-07-20T00:00:00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s v="No"/>
    <x v="0"/>
    <s v="No"/>
    <s v="No"/>
    <n v="2"/>
    <n v="33"/>
    <n v="500"/>
    <x v="10"/>
    <n v="2011"/>
    <n v="7"/>
    <n v="16"/>
    <d v="2011-07-16T00:00:00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s v="No"/>
    <x v="1"/>
    <s v="No"/>
    <s v="No"/>
    <n v="2"/>
    <n v="101"/>
    <n v="500"/>
    <x v="20"/>
    <n v="2010"/>
    <n v="7"/>
    <n v="26"/>
    <d v="2010-07-26T00:00:00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s v="No"/>
    <x v="0"/>
    <s v="No"/>
    <s v="No"/>
    <n v="2"/>
    <n v="26"/>
    <n v="500"/>
    <x v="9"/>
    <n v="2013"/>
    <n v="7"/>
    <n v="24"/>
    <d v="2013-07-24T00:00:00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x v="1"/>
    <s v="No"/>
    <s v="No"/>
    <n v="2"/>
    <n v="7"/>
    <n v="500"/>
    <x v="6"/>
    <n v="2017"/>
    <n v="7"/>
    <n v="28"/>
    <d v="2017-07-28T00:00:00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s v="Indian Rupees(Rs.)"/>
    <s v="No"/>
    <x v="0"/>
    <s v="No"/>
    <s v="No"/>
    <n v="2"/>
    <n v="1"/>
    <n v="500"/>
    <x v="0"/>
    <n v="2017"/>
    <n v="6"/>
    <n v="21"/>
    <d v="2017-06-21T00:00:00"/>
  </r>
  <r>
    <n v="18477541"/>
    <x v="4928"/>
    <n v="1"/>
    <x v="0"/>
    <x v="50"/>
    <s v="Ardee City, Gurgaon"/>
    <s v="Ardee City"/>
    <s v="Ardee City, Gurgaon"/>
    <n v="0"/>
    <n v="0"/>
    <x v="20"/>
    <s v="Indian Rupees(Rs.)"/>
    <s v="No"/>
    <x v="0"/>
    <s v="No"/>
    <s v="No"/>
    <n v="2"/>
    <n v="1"/>
    <n v="500"/>
    <x v="0"/>
    <n v="2016"/>
    <n v="6"/>
    <n v="11"/>
    <d v="2016-06-11T00:00:00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x v="1"/>
    <s v="No"/>
    <s v="No"/>
    <n v="2"/>
    <n v="150"/>
    <n v="500"/>
    <x v="28"/>
    <n v="2014"/>
    <n v="6"/>
    <n v="10"/>
    <d v="2014-06-10T00:00:00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x v="0"/>
    <s v="No"/>
    <s v="No"/>
    <n v="2"/>
    <n v="5"/>
    <n v="500"/>
    <x v="11"/>
    <n v="2018"/>
    <n v="6"/>
    <n v="4"/>
    <d v="2018-06-04T00:00:00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s v="No"/>
    <x v="0"/>
    <s v="No"/>
    <s v="No"/>
    <n v="2"/>
    <n v="2"/>
    <n v="500"/>
    <x v="0"/>
    <n v="2015"/>
    <n v="6"/>
    <n v="5"/>
    <d v="2015-06-05T00:00:00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x v="0"/>
    <s v="No"/>
    <s v="No"/>
    <n v="2"/>
    <n v="7"/>
    <n v="500"/>
    <x v="13"/>
    <n v="2010"/>
    <n v="6"/>
    <n v="11"/>
    <d v="2010-06-11T00:00:00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s v="No"/>
    <x v="0"/>
    <s v="No"/>
    <s v="No"/>
    <n v="2"/>
    <n v="4"/>
    <n v="500"/>
    <x v="10"/>
    <n v="2014"/>
    <n v="6"/>
    <n v="27"/>
    <d v="2014-06-27T00:00:00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s v="No"/>
    <x v="0"/>
    <s v="No"/>
    <s v="No"/>
    <n v="2"/>
    <n v="11"/>
    <n v="500"/>
    <x v="13"/>
    <n v="2017"/>
    <n v="6"/>
    <n v="25"/>
    <d v="2017-06-25T00:00:00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s v="Indian Rupees(Rs.)"/>
    <s v="No"/>
    <x v="0"/>
    <s v="No"/>
    <s v="No"/>
    <n v="2"/>
    <n v="7"/>
    <n v="500"/>
    <x v="6"/>
    <n v="2011"/>
    <n v="6"/>
    <n v="21"/>
    <d v="2011-06-21T00:00:00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s v="No"/>
    <x v="1"/>
    <s v="No"/>
    <s v="No"/>
    <n v="2"/>
    <n v="84"/>
    <n v="500"/>
    <x v="9"/>
    <n v="2015"/>
    <n v="6"/>
    <n v="27"/>
    <d v="2015-06-27T00:00:00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s v="No"/>
    <x v="1"/>
    <s v="No"/>
    <s v="No"/>
    <n v="2"/>
    <n v="67"/>
    <n v="500"/>
    <x v="12"/>
    <n v="2015"/>
    <n v="6"/>
    <n v="16"/>
    <d v="2015-06-16T00:00:00"/>
  </r>
  <r>
    <n v="18128902"/>
    <x v="4937"/>
    <n v="1"/>
    <x v="0"/>
    <x v="50"/>
    <s v="C Block, Phase 1, Sushant Lok, Gurgaon"/>
    <s v="Sushant Lok"/>
    <s v="Sushant Lok, Gurgaon"/>
    <n v="0"/>
    <n v="0"/>
    <x v="22"/>
    <s v="Indian Rupees(Rs.)"/>
    <s v="No"/>
    <x v="0"/>
    <s v="No"/>
    <s v="No"/>
    <n v="2"/>
    <n v="8"/>
    <n v="500"/>
    <x v="10"/>
    <n v="2011"/>
    <n v="6"/>
    <n v="6"/>
    <d v="2011-06-06T00:00:00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x v="0"/>
    <s v="No"/>
    <s v="No"/>
    <n v="2"/>
    <n v="5"/>
    <n v="500"/>
    <x v="13"/>
    <n v="2011"/>
    <n v="6"/>
    <n v="5"/>
    <d v="2011-06-05T00:00:00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s v="No"/>
    <x v="0"/>
    <s v="No"/>
    <s v="No"/>
    <n v="2"/>
    <n v="10"/>
    <n v="500"/>
    <x v="15"/>
    <n v="2016"/>
    <n v="6"/>
    <n v="5"/>
    <d v="2016-06-05T00:00:00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x v="1"/>
    <s v="No"/>
    <s v="No"/>
    <n v="2"/>
    <n v="38"/>
    <n v="500"/>
    <x v="11"/>
    <n v="2012"/>
    <n v="5"/>
    <n v="10"/>
    <d v="2012-05-10T00:00:00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s v="No"/>
    <x v="0"/>
    <s v="No"/>
    <s v="No"/>
    <n v="2"/>
    <n v="1"/>
    <n v="500"/>
    <x v="0"/>
    <n v="2011"/>
    <n v="5"/>
    <n v="4"/>
    <d v="2011-05-04T00:00:00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s v="Indian Rupees(Rs.)"/>
    <s v="No"/>
    <x v="1"/>
    <s v="No"/>
    <s v="No"/>
    <n v="2"/>
    <n v="187"/>
    <n v="500"/>
    <x v="9"/>
    <n v="2018"/>
    <n v="5"/>
    <n v="4"/>
    <d v="2018-05-04T00:00:00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s v="No"/>
    <x v="1"/>
    <s v="No"/>
    <s v="No"/>
    <n v="2"/>
    <n v="34"/>
    <n v="500"/>
    <x v="13"/>
    <n v="2017"/>
    <n v="5"/>
    <n v="3"/>
    <d v="2017-05-03T00:00:00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s v="No"/>
    <x v="1"/>
    <s v="No"/>
    <s v="No"/>
    <n v="2"/>
    <n v="76"/>
    <n v="500"/>
    <x v="8"/>
    <n v="2014"/>
    <n v="5"/>
    <n v="9"/>
    <d v="2014-05-09T00:00:00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x v="0"/>
    <s v="No"/>
    <s v="No"/>
    <n v="2"/>
    <n v="6"/>
    <n v="500"/>
    <x v="10"/>
    <n v="2011"/>
    <n v="5"/>
    <n v="11"/>
    <d v="2011-05-11T00:00:00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s v="No"/>
    <x v="1"/>
    <s v="No"/>
    <s v="No"/>
    <n v="2"/>
    <n v="112"/>
    <n v="500"/>
    <x v="12"/>
    <n v="2016"/>
    <n v="5"/>
    <n v="11"/>
    <d v="2016-05-11T00:00:00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x v="0"/>
    <s v="No"/>
    <s v="No"/>
    <n v="2"/>
    <n v="7"/>
    <n v="500"/>
    <x v="20"/>
    <n v="2016"/>
    <n v="5"/>
    <n v="24"/>
    <d v="2016-05-24T00:00:00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x v="0"/>
    <s v="No"/>
    <s v="No"/>
    <n v="2"/>
    <n v="21"/>
    <n v="500"/>
    <x v="15"/>
    <n v="2018"/>
    <n v="4"/>
    <n v="6"/>
    <d v="2018-04-06T00:00:00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s v="Indian Rupees(Rs.)"/>
    <s v="No"/>
    <x v="1"/>
    <s v="No"/>
    <s v="No"/>
    <n v="2"/>
    <n v="17"/>
    <n v="500"/>
    <x v="6"/>
    <n v="2015"/>
    <n v="4"/>
    <n v="17"/>
    <d v="2015-04-17T00:00:00"/>
  </r>
  <r>
    <n v="18384112"/>
    <x v="4947"/>
    <n v="1"/>
    <x v="0"/>
    <x v="50"/>
    <s v="Sector 15, Gurgaon"/>
    <s v="Sector 15"/>
    <s v="Sector 15, Gurgaon"/>
    <n v="0"/>
    <n v="0"/>
    <x v="363"/>
    <s v="Indian Rupees(Rs.)"/>
    <s v="No"/>
    <x v="0"/>
    <s v="No"/>
    <s v="No"/>
    <n v="2"/>
    <n v="28"/>
    <n v="500"/>
    <x v="9"/>
    <n v="2013"/>
    <n v="4"/>
    <n v="14"/>
    <d v="2013-04-14T00:00:00"/>
  </r>
  <r>
    <n v="313085"/>
    <x v="2160"/>
    <n v="1"/>
    <x v="0"/>
    <x v="50"/>
    <s v="Sohna Road, Gurgaon"/>
    <s v="Sohna Road"/>
    <s v="Sohna Road, Gurgaon"/>
    <n v="77.038907219999999"/>
    <n v="28.42447847"/>
    <x v="708"/>
    <s v="Indian Rupees(Rs.)"/>
    <s v="No"/>
    <x v="1"/>
    <s v="No"/>
    <s v="No"/>
    <n v="2"/>
    <n v="190"/>
    <n v="500"/>
    <x v="4"/>
    <n v="2010"/>
    <n v="4"/>
    <n v="21"/>
    <d v="2010-04-21T00:00:00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s v="No"/>
    <x v="0"/>
    <s v="No"/>
    <s v="No"/>
    <n v="2"/>
    <n v="35"/>
    <n v="500"/>
    <x v="7"/>
    <n v="2010"/>
    <n v="4"/>
    <n v="24"/>
    <d v="2010-04-24T00:00:00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x v="0"/>
    <s v="No"/>
    <s v="No"/>
    <n v="2"/>
    <n v="125"/>
    <n v="500"/>
    <x v="28"/>
    <n v="2011"/>
    <n v="3"/>
    <n v="27"/>
    <d v="2011-03-27T00:00:00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x v="0"/>
    <s v="No"/>
    <s v="No"/>
    <n v="2"/>
    <n v="46"/>
    <n v="500"/>
    <x v="13"/>
    <n v="2018"/>
    <n v="3"/>
    <n v="18"/>
    <d v="2018-03-18T00:00:00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s v="Indian Rupees(Rs.)"/>
    <s v="No"/>
    <x v="1"/>
    <s v="No"/>
    <s v="No"/>
    <n v="2"/>
    <n v="52"/>
    <n v="500"/>
    <x v="9"/>
    <n v="2011"/>
    <n v="3"/>
    <n v="27"/>
    <d v="2011-03-27T00:00:00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s v="Indian Rupees(Rs.)"/>
    <s v="No"/>
    <x v="1"/>
    <s v="No"/>
    <s v="No"/>
    <n v="2"/>
    <n v="165"/>
    <n v="500"/>
    <x v="4"/>
    <n v="2011"/>
    <n v="3"/>
    <n v="5"/>
    <d v="2011-03-05T00:00:00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s v="Indian Rupees(Rs.)"/>
    <s v="No"/>
    <x v="1"/>
    <s v="No"/>
    <s v="No"/>
    <n v="2"/>
    <n v="90"/>
    <n v="500"/>
    <x v="3"/>
    <n v="2012"/>
    <n v="3"/>
    <n v="4"/>
    <d v="2012-03-04T00:00:00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x v="1"/>
    <s v="No"/>
    <s v="No"/>
    <n v="2"/>
    <n v="647"/>
    <n v="500"/>
    <x v="19"/>
    <n v="2013"/>
    <n v="3"/>
    <n v="25"/>
    <d v="2013-03-25T00:00:00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x v="1"/>
    <s v="No"/>
    <s v="No"/>
    <n v="2"/>
    <n v="81"/>
    <n v="500"/>
    <x v="15"/>
    <n v="2013"/>
    <n v="3"/>
    <n v="20"/>
    <d v="2013-03-20T00:00:00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s v="No"/>
    <x v="1"/>
    <s v="No"/>
    <s v="No"/>
    <n v="2"/>
    <n v="30"/>
    <n v="500"/>
    <x v="10"/>
    <n v="2014"/>
    <n v="3"/>
    <n v="19"/>
    <d v="2014-03-19T00:00:00"/>
  </r>
  <r>
    <n v="18423107"/>
    <x v="236"/>
    <n v="1"/>
    <x v="0"/>
    <x v="50"/>
    <s v="Sector 23, Gurgaon"/>
    <s v="Sector 23"/>
    <s v="Sector 23, Gurgaon"/>
    <n v="77.054064299999993"/>
    <n v="28.504178400000001"/>
    <x v="30"/>
    <s v="Indian Rupees(Rs.)"/>
    <s v="No"/>
    <x v="1"/>
    <s v="No"/>
    <s v="No"/>
    <n v="2"/>
    <n v="15"/>
    <n v="500"/>
    <x v="15"/>
    <n v="2015"/>
    <n v="3"/>
    <n v="22"/>
    <d v="2015-03-22T00:00:00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s v="No"/>
    <x v="0"/>
    <s v="No"/>
    <s v="No"/>
    <n v="2"/>
    <n v="18"/>
    <n v="500"/>
    <x v="11"/>
    <n v="2013"/>
    <n v="3"/>
    <n v="5"/>
    <d v="2013-03-05T00:00:00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s v="No"/>
    <x v="0"/>
    <s v="No"/>
    <s v="No"/>
    <n v="2"/>
    <n v="48"/>
    <n v="500"/>
    <x v="11"/>
    <n v="2014"/>
    <n v="3"/>
    <n v="12"/>
    <d v="2014-03-12T00:00:00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s v="No"/>
    <x v="0"/>
    <s v="No"/>
    <s v="No"/>
    <n v="2"/>
    <n v="22"/>
    <n v="500"/>
    <x v="15"/>
    <n v="2016"/>
    <n v="3"/>
    <n v="28"/>
    <d v="2016-03-28T00:00:00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s v="No"/>
    <x v="0"/>
    <s v="No"/>
    <s v="No"/>
    <n v="2"/>
    <n v="17"/>
    <n v="500"/>
    <x v="15"/>
    <n v="2015"/>
    <n v="3"/>
    <n v="26"/>
    <d v="2015-03-26T00:00:00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s v="No"/>
    <x v="0"/>
    <s v="No"/>
    <s v="No"/>
    <n v="2"/>
    <n v="17"/>
    <n v="500"/>
    <x v="13"/>
    <n v="2011"/>
    <n v="3"/>
    <n v="12"/>
    <d v="2011-03-12T00:00:00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x v="0"/>
    <s v="No"/>
    <s v="No"/>
    <n v="2"/>
    <n v="35"/>
    <n v="500"/>
    <x v="15"/>
    <n v="2015"/>
    <n v="3"/>
    <n v="25"/>
    <d v="2015-03-25T00:00:00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x v="0"/>
    <s v="No"/>
    <s v="No"/>
    <n v="2"/>
    <n v="18"/>
    <n v="500"/>
    <x v="11"/>
    <n v="2017"/>
    <n v="2"/>
    <n v="25"/>
    <d v="2017-02-25T00:00:00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s v="No"/>
    <x v="1"/>
    <s v="No"/>
    <s v="No"/>
    <n v="2"/>
    <n v="14"/>
    <n v="500"/>
    <x v="27"/>
    <n v="2017"/>
    <n v="2"/>
    <n v="24"/>
    <d v="2017-02-24T00:00:00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s v="No"/>
    <x v="1"/>
    <s v="No"/>
    <s v="No"/>
    <n v="2"/>
    <n v="58"/>
    <n v="500"/>
    <x v="20"/>
    <n v="2014"/>
    <n v="2"/>
    <n v="1"/>
    <d v="2014-02-01T00:00:00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x v="1"/>
    <s v="No"/>
    <s v="No"/>
    <n v="2"/>
    <n v="22"/>
    <n v="500"/>
    <x v="27"/>
    <n v="2017"/>
    <n v="2"/>
    <n v="20"/>
    <d v="2017-02-20T00:00:00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x v="1"/>
    <s v="No"/>
    <s v="No"/>
    <n v="2"/>
    <n v="415"/>
    <n v="500"/>
    <x v="3"/>
    <n v="2014"/>
    <n v="1"/>
    <n v="22"/>
    <d v="2014-01-22T00:00:00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x v="1"/>
    <s v="No"/>
    <s v="No"/>
    <n v="2"/>
    <n v="225"/>
    <n v="500"/>
    <x v="4"/>
    <n v="2014"/>
    <n v="1"/>
    <n v="15"/>
    <d v="2014-01-15T00:00:00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s v="No"/>
    <x v="0"/>
    <s v="No"/>
    <s v="No"/>
    <n v="2"/>
    <n v="6"/>
    <n v="500"/>
    <x v="10"/>
    <n v="2011"/>
    <n v="1"/>
    <n v="11"/>
    <d v="2011-01-11T00:00:00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s v="Indian Rupees(Rs.)"/>
    <s v="No"/>
    <x v="1"/>
    <s v="No"/>
    <s v="No"/>
    <n v="2"/>
    <n v="66"/>
    <n v="500"/>
    <x v="9"/>
    <n v="2012"/>
    <n v="1"/>
    <n v="21"/>
    <d v="2012-01-21T00:00:00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x v="1"/>
    <s v="No"/>
    <s v="No"/>
    <n v="2"/>
    <n v="134"/>
    <n v="500"/>
    <x v="17"/>
    <n v="2017"/>
    <n v="1"/>
    <n v="7"/>
    <d v="2017-01-07T00:00:00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x v="0"/>
    <s v="No"/>
    <s v="No"/>
    <n v="2"/>
    <n v="74"/>
    <n v="500"/>
    <x v="5"/>
    <n v="2013"/>
    <n v="1"/>
    <n v="4"/>
    <d v="2013-01-04T00:00:00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x v="1"/>
    <s v="No"/>
    <s v="No"/>
    <n v="2"/>
    <n v="138"/>
    <n v="500"/>
    <x v="13"/>
    <n v="2011"/>
    <n v="1"/>
    <n v="22"/>
    <d v="2011-01-22T00:00:00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s v="No"/>
    <x v="1"/>
    <s v="No"/>
    <s v="No"/>
    <n v="2"/>
    <n v="92"/>
    <n v="500"/>
    <x v="11"/>
    <n v="2015"/>
    <n v="1"/>
    <n v="5"/>
    <d v="2015-01-05T00:00:00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s v="Indian Rupees(Rs.)"/>
    <s v="No"/>
    <x v="0"/>
    <s v="No"/>
    <s v="No"/>
    <n v="2"/>
    <n v="241"/>
    <n v="500"/>
    <x v="21"/>
    <n v="2013"/>
    <n v="1"/>
    <n v="5"/>
    <d v="2013-01-05T00:00:00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s v="No"/>
    <x v="1"/>
    <s v="No"/>
    <s v="No"/>
    <n v="2"/>
    <n v="88"/>
    <n v="500"/>
    <x v="11"/>
    <n v="2012"/>
    <n v="1"/>
    <n v="20"/>
    <d v="2012-01-20T00:00:00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s v="Indian Rupees(Rs.)"/>
    <s v="No"/>
    <x v="0"/>
    <s v="No"/>
    <s v="No"/>
    <n v="2"/>
    <n v="47"/>
    <n v="500"/>
    <x v="7"/>
    <n v="2012"/>
    <n v="1"/>
    <n v="20"/>
    <d v="2012-01-20T00:00:00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s v="Indian Rupees(Rs.)"/>
    <s v="No"/>
    <x v="1"/>
    <s v="No"/>
    <s v="No"/>
    <n v="2"/>
    <n v="23"/>
    <n v="500"/>
    <x v="21"/>
    <n v="2011"/>
    <n v="1"/>
    <n v="12"/>
    <d v="2011-01-12T00:00:00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x v="1"/>
    <s v="No"/>
    <s v="No"/>
    <n v="2"/>
    <n v="51"/>
    <n v="500"/>
    <x v="21"/>
    <n v="2017"/>
    <n v="1"/>
    <n v="26"/>
    <d v="2017-01-26T00:00:00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x v="1"/>
    <s v="No"/>
    <s v="No"/>
    <n v="2"/>
    <n v="74"/>
    <n v="500"/>
    <x v="11"/>
    <n v="2018"/>
    <n v="12"/>
    <n v="10"/>
    <d v="2018-12-10T00:00:00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s v="Indian Rupees(Rs.)"/>
    <s v="No"/>
    <x v="1"/>
    <s v="No"/>
    <s v="No"/>
    <n v="2"/>
    <n v="34"/>
    <n v="500"/>
    <x v="30"/>
    <n v="2014"/>
    <n v="12"/>
    <n v="3"/>
    <d v="2014-12-03T00:00:00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s v="No"/>
    <x v="0"/>
    <s v="No"/>
    <s v="No"/>
    <n v="2"/>
    <n v="57"/>
    <n v="500"/>
    <x v="4"/>
    <n v="2014"/>
    <n v="12"/>
    <n v="6"/>
    <d v="2014-12-06T00:00:00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s v="Indian Rupees(Rs.)"/>
    <s v="No"/>
    <x v="0"/>
    <s v="No"/>
    <s v="No"/>
    <n v="2"/>
    <n v="3"/>
    <n v="500"/>
    <x v="0"/>
    <n v="2015"/>
    <n v="12"/>
    <n v="14"/>
    <d v="2015-12-14T00:00:00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s v="No"/>
    <x v="1"/>
    <s v="No"/>
    <s v="No"/>
    <n v="2"/>
    <n v="20"/>
    <n v="500"/>
    <x v="26"/>
    <n v="2010"/>
    <n v="12"/>
    <n v="21"/>
    <d v="2010-12-21T00:00:00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x v="0"/>
    <s v="No"/>
    <s v="No"/>
    <n v="2"/>
    <n v="30"/>
    <n v="500"/>
    <x v="17"/>
    <n v="2018"/>
    <n v="11"/>
    <n v="27"/>
    <d v="2018-11-27T00:00:00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s v="Indian Rupees(Rs.)"/>
    <s v="No"/>
    <x v="1"/>
    <s v="No"/>
    <s v="No"/>
    <n v="2"/>
    <n v="45"/>
    <n v="500"/>
    <x v="5"/>
    <n v="2012"/>
    <n v="11"/>
    <n v="3"/>
    <d v="2012-11-03T00:00:00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s v="Indian Rupees(Rs.)"/>
    <s v="No"/>
    <x v="0"/>
    <s v="No"/>
    <s v="No"/>
    <n v="2"/>
    <n v="43"/>
    <n v="500"/>
    <x v="29"/>
    <n v="2013"/>
    <n v="11"/>
    <n v="22"/>
    <d v="2013-11-22T00:00:00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s v="Indian Rupees(Rs.)"/>
    <s v="No"/>
    <x v="1"/>
    <s v="No"/>
    <s v="No"/>
    <n v="2"/>
    <n v="34"/>
    <n v="500"/>
    <x v="19"/>
    <n v="2012"/>
    <n v="11"/>
    <n v="28"/>
    <d v="2012-11-28T00:00:00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x v="0"/>
    <s v="No"/>
    <s v="No"/>
    <n v="2"/>
    <n v="32"/>
    <n v="500"/>
    <x v="7"/>
    <n v="2014"/>
    <n v="11"/>
    <n v="14"/>
    <d v="2014-11-14T00:00:00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x v="1"/>
    <s v="No"/>
    <s v="No"/>
    <n v="2"/>
    <n v="234"/>
    <n v="500"/>
    <x v="4"/>
    <n v="2018"/>
    <n v="11"/>
    <n v="5"/>
    <d v="2018-11-05T00:00:00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x v="1"/>
    <s v="No"/>
    <s v="No"/>
    <n v="2"/>
    <n v="71"/>
    <n v="500"/>
    <x v="10"/>
    <n v="2017"/>
    <n v="11"/>
    <n v="3"/>
    <d v="2017-11-03T00:00:00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s v="Indian Rupees(Rs.)"/>
    <s v="No"/>
    <x v="0"/>
    <s v="No"/>
    <s v="No"/>
    <n v="2"/>
    <n v="10"/>
    <n v="500"/>
    <x v="27"/>
    <n v="2014"/>
    <n v="11"/>
    <n v="7"/>
    <d v="2014-11-07T00:00:00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s v="No"/>
    <x v="0"/>
    <s v="No"/>
    <s v="No"/>
    <n v="2"/>
    <n v="1"/>
    <n v="500"/>
    <x v="0"/>
    <n v="2011"/>
    <n v="11"/>
    <n v="15"/>
    <d v="2011-11-15T00:00:00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s v="Indian Rupees(Rs.)"/>
    <s v="No"/>
    <x v="0"/>
    <s v="No"/>
    <s v="No"/>
    <n v="2"/>
    <n v="10"/>
    <n v="500"/>
    <x v="13"/>
    <n v="2017"/>
    <n v="10"/>
    <n v="20"/>
    <d v="2017-10-20T00:00:00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x v="1"/>
    <s v="No"/>
    <s v="No"/>
    <n v="2"/>
    <n v="452"/>
    <n v="500"/>
    <x v="4"/>
    <n v="2017"/>
    <n v="10"/>
    <n v="10"/>
    <d v="2017-10-10T00:00:00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x v="1"/>
    <s v="No"/>
    <s v="No"/>
    <n v="2"/>
    <n v="101"/>
    <n v="500"/>
    <x v="27"/>
    <n v="2014"/>
    <n v="10"/>
    <n v="10"/>
    <d v="2014-10-10T00:00:00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x v="1"/>
    <s v="No"/>
    <s v="No"/>
    <n v="2"/>
    <n v="90"/>
    <n v="500"/>
    <x v="6"/>
    <n v="2010"/>
    <n v="10"/>
    <n v="17"/>
    <d v="2010-10-17T00:00:00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s v="No"/>
    <x v="0"/>
    <s v="No"/>
    <s v="No"/>
    <n v="2"/>
    <n v="68"/>
    <n v="500"/>
    <x v="11"/>
    <n v="2013"/>
    <n v="10"/>
    <n v="4"/>
    <d v="2013-10-04T00:00:00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s v="Indian Rupees(Rs.)"/>
    <s v="No"/>
    <x v="0"/>
    <s v="No"/>
    <s v="No"/>
    <n v="2"/>
    <n v="7"/>
    <n v="500"/>
    <x v="20"/>
    <n v="2015"/>
    <n v="10"/>
    <n v="11"/>
    <d v="2015-10-11T00:00:00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x v="1"/>
    <s v="No"/>
    <s v="No"/>
    <n v="2"/>
    <n v="346"/>
    <n v="500"/>
    <x v="4"/>
    <n v="2018"/>
    <n v="10"/>
    <n v="23"/>
    <d v="2018-10-23T00:00:00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s v="Indian Rupees(Rs.)"/>
    <s v="No"/>
    <x v="0"/>
    <s v="No"/>
    <s v="No"/>
    <n v="2"/>
    <n v="1"/>
    <n v="500"/>
    <x v="0"/>
    <n v="2018"/>
    <n v="10"/>
    <n v="4"/>
    <d v="2018-10-04T00:00:00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x v="0"/>
    <s v="No"/>
    <s v="No"/>
    <n v="2"/>
    <n v="27"/>
    <n v="500"/>
    <x v="15"/>
    <n v="2012"/>
    <n v="10"/>
    <n v="21"/>
    <d v="2012-10-21T00:00:00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s v="No"/>
    <x v="0"/>
    <s v="No"/>
    <s v="No"/>
    <n v="2"/>
    <n v="0"/>
    <n v="600"/>
    <x v="0"/>
    <n v="2016"/>
    <n v="9"/>
    <n v="13"/>
    <d v="2016-09-13T00:00:00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s v="No"/>
    <x v="0"/>
    <s v="No"/>
    <s v="No"/>
    <n v="2"/>
    <n v="0"/>
    <n v="600"/>
    <x v="0"/>
    <n v="2010"/>
    <n v="8"/>
    <n v="22"/>
    <d v="2010-08-22T00:00:00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s v="Indian Rupees(Rs.)"/>
    <s v="No"/>
    <x v="0"/>
    <s v="No"/>
    <s v="No"/>
    <n v="2"/>
    <n v="0"/>
    <n v="500"/>
    <x v="0"/>
    <n v="2010"/>
    <n v="8"/>
    <n v="23"/>
    <d v="2010-08-23T00:00:00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s v="Indian Rupees(Rs.)"/>
    <s v="No"/>
    <x v="0"/>
    <s v="No"/>
    <s v="No"/>
    <n v="2"/>
    <n v="0"/>
    <n v="650"/>
    <x v="0"/>
    <n v="2017"/>
    <n v="7"/>
    <n v="21"/>
    <d v="2017-07-21T00:00:00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s v="Indian Rupees(Rs.)"/>
    <s v="No"/>
    <x v="0"/>
    <s v="No"/>
    <s v="No"/>
    <n v="2"/>
    <n v="0"/>
    <n v="600"/>
    <x v="0"/>
    <n v="2018"/>
    <n v="6"/>
    <n v="5"/>
    <d v="2018-06-05T00:00:00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x v="0"/>
    <s v="No"/>
    <s v="No"/>
    <n v="2"/>
    <n v="0"/>
    <n v="700"/>
    <x v="0"/>
    <n v="2010"/>
    <n v="6"/>
    <n v="20"/>
    <d v="2010-06-20T00:00:00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x v="0"/>
    <s v="No"/>
    <s v="No"/>
    <n v="2"/>
    <n v="0"/>
    <n v="600"/>
    <x v="0"/>
    <n v="2010"/>
    <n v="6"/>
    <n v="24"/>
    <d v="2010-06-24T00:00:00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s v="No"/>
    <x v="0"/>
    <s v="No"/>
    <s v="No"/>
    <n v="2"/>
    <n v="0"/>
    <n v="600"/>
    <x v="0"/>
    <n v="2014"/>
    <n v="6"/>
    <n v="27"/>
    <d v="2014-06-27T00:00:00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x v="0"/>
    <s v="No"/>
    <s v="No"/>
    <n v="2"/>
    <n v="0"/>
    <n v="600"/>
    <x v="0"/>
    <n v="2013"/>
    <n v="5"/>
    <n v="17"/>
    <d v="2013-05-17T00:00:00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s v="Indian Rupees(Rs.)"/>
    <s v="No"/>
    <x v="0"/>
    <s v="No"/>
    <s v="No"/>
    <n v="2"/>
    <n v="0"/>
    <n v="500"/>
    <x v="0"/>
    <n v="2017"/>
    <n v="5"/>
    <n v="16"/>
    <d v="2017-05-16T00:00:00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x v="0"/>
    <s v="No"/>
    <s v="No"/>
    <n v="2"/>
    <n v="0"/>
    <n v="500"/>
    <x v="0"/>
    <n v="2018"/>
    <n v="5"/>
    <n v="3"/>
    <d v="2018-05-03T00:00:00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s v="Indian Rupees(Rs.)"/>
    <s v="No"/>
    <x v="0"/>
    <s v="No"/>
    <s v="No"/>
    <n v="2"/>
    <n v="0"/>
    <n v="600"/>
    <x v="0"/>
    <n v="2012"/>
    <n v="4"/>
    <n v="16"/>
    <d v="2012-04-16T00:00:00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s v="No"/>
    <x v="0"/>
    <s v="No"/>
    <s v="No"/>
    <n v="2"/>
    <n v="0"/>
    <n v="500"/>
    <x v="0"/>
    <n v="2014"/>
    <n v="4"/>
    <n v="25"/>
    <d v="2014-04-25T00:00:00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s v="Indian Rupees(Rs.)"/>
    <s v="No"/>
    <x v="0"/>
    <s v="No"/>
    <s v="No"/>
    <n v="2"/>
    <n v="0"/>
    <n v="900"/>
    <x v="0"/>
    <n v="2012"/>
    <n v="4"/>
    <n v="1"/>
    <d v="2012-04-01T00:00:00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s v="No"/>
    <x v="0"/>
    <s v="No"/>
    <s v="No"/>
    <n v="2"/>
    <n v="0"/>
    <n v="600"/>
    <x v="0"/>
    <n v="2010"/>
    <n v="4"/>
    <n v="25"/>
    <d v="2010-04-25T00:00:00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s v="No"/>
    <x v="0"/>
    <s v="No"/>
    <s v="No"/>
    <n v="2"/>
    <n v="0"/>
    <n v="500"/>
    <x v="0"/>
    <n v="2013"/>
    <n v="3"/>
    <n v="23"/>
    <d v="2013-03-23T00:00:00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s v="No"/>
    <x v="0"/>
    <s v="No"/>
    <s v="No"/>
    <n v="2"/>
    <n v="0"/>
    <n v="500"/>
    <x v="0"/>
    <n v="2010"/>
    <n v="3"/>
    <n v="27"/>
    <d v="2010-03-27T00:00:00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s v="Indian Rupees(Rs.)"/>
    <s v="Yes"/>
    <x v="0"/>
    <s v="No"/>
    <s v="No"/>
    <n v="2"/>
    <n v="0"/>
    <n v="800"/>
    <x v="0"/>
    <n v="2016"/>
    <n v="3"/>
    <n v="27"/>
    <d v="2016-03-27T00:00:00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s v="Indian Rupees(Rs.)"/>
    <s v="No"/>
    <x v="0"/>
    <s v="No"/>
    <s v="No"/>
    <n v="2"/>
    <n v="0"/>
    <n v="600"/>
    <x v="0"/>
    <n v="2016"/>
    <n v="3"/>
    <n v="4"/>
    <d v="2016-03-04T00:00:00"/>
  </r>
  <r>
    <n v="18462609"/>
    <x v="4992"/>
    <n v="1"/>
    <x v="0"/>
    <x v="50"/>
    <s v="M 9, DLF Phase 2, Gurgaon"/>
    <s v="DLF Phase 2"/>
    <s v="DLF Phase 2, Gurgaon"/>
    <n v="77.082572999999996"/>
    <n v="28.4904966"/>
    <x v="841"/>
    <s v="Indian Rupees(Rs.)"/>
    <s v="No"/>
    <x v="0"/>
    <s v="No"/>
    <s v="No"/>
    <n v="2"/>
    <n v="0"/>
    <n v="600"/>
    <x v="0"/>
    <n v="2014"/>
    <n v="2"/>
    <n v="18"/>
    <d v="2014-02-18T00:00:00"/>
  </r>
  <r>
    <n v="18463967"/>
    <x v="4993"/>
    <n v="1"/>
    <x v="0"/>
    <x v="50"/>
    <s v="Near Hanuman Mandir"/>
    <s v="Udyog Vihar"/>
    <s v="Udyog Vihar, Gurgaon"/>
    <n v="77.075763120000005"/>
    <n v="28.511508320000001"/>
    <x v="0"/>
    <s v="Indian Rupees(Rs.)"/>
    <s v="No"/>
    <x v="0"/>
    <s v="No"/>
    <s v="No"/>
    <n v="2"/>
    <n v="0"/>
    <n v="500"/>
    <x v="0"/>
    <n v="2015"/>
    <n v="2"/>
    <n v="14"/>
    <d v="2015-02-14T00:00:00"/>
  </r>
  <r>
    <n v="18458335"/>
    <x v="4994"/>
    <n v="1"/>
    <x v="0"/>
    <x v="50"/>
    <s v="VPO, Wazirabad, Sector 52, Ardee City, Gurgaon"/>
    <s v="Ardee City"/>
    <s v="Ardee City, Gurgaon"/>
    <n v="0"/>
    <n v="0"/>
    <x v="1103"/>
    <s v="Indian Rupees(Rs.)"/>
    <s v="No"/>
    <x v="0"/>
    <s v="No"/>
    <s v="No"/>
    <n v="2"/>
    <n v="0"/>
    <n v="800"/>
    <x v="0"/>
    <n v="2014"/>
    <n v="1"/>
    <n v="10"/>
    <d v="2014-01-10T00:00:00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s v="Indian Rupees(Rs.)"/>
    <s v="No"/>
    <x v="0"/>
    <s v="No"/>
    <s v="No"/>
    <n v="2"/>
    <n v="0"/>
    <n v="600"/>
    <x v="0"/>
    <n v="2018"/>
    <n v="1"/>
    <n v="7"/>
    <d v="2018-01-07T00:00:00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x v="0"/>
    <s v="No"/>
    <s v="No"/>
    <n v="4"/>
    <n v="268"/>
    <n v="2000"/>
    <x v="16"/>
    <n v="2014"/>
    <n v="3"/>
    <n v="2"/>
    <d v="2014-03-02T00:00:00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s v="No"/>
    <x v="0"/>
    <s v="No"/>
    <s v="No"/>
    <n v="2"/>
    <n v="0"/>
    <n v="600"/>
    <x v="0"/>
    <n v="2013"/>
    <n v="12"/>
    <n v="8"/>
    <d v="2013-12-08T00:00:00"/>
  </r>
  <r>
    <n v="18460280"/>
    <x v="4998"/>
    <n v="1"/>
    <x v="0"/>
    <x v="50"/>
    <s v="K 1407, Palam Vihar, Gurgaon"/>
    <s v="Palam Vihar"/>
    <s v="Palam Vihar, Gurgaon"/>
    <n v="77.04251687"/>
    <n v="28.52068371"/>
    <x v="21"/>
    <s v="Indian Rupees(Rs.)"/>
    <s v="No"/>
    <x v="0"/>
    <s v="No"/>
    <s v="No"/>
    <n v="2"/>
    <n v="0"/>
    <n v="700"/>
    <x v="0"/>
    <n v="2011"/>
    <n v="12"/>
    <n v="7"/>
    <d v="2011-12-07T00:00:00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s v="No"/>
    <x v="0"/>
    <s v="No"/>
    <s v="No"/>
    <n v="2"/>
    <n v="0"/>
    <n v="600"/>
    <x v="0"/>
    <n v="2013"/>
    <n v="12"/>
    <n v="9"/>
    <d v="2013-12-09T00:00:00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s v="No"/>
    <x v="0"/>
    <s v="No"/>
    <s v="No"/>
    <n v="2"/>
    <n v="0"/>
    <n v="500"/>
    <x v="0"/>
    <n v="2015"/>
    <n v="11"/>
    <n v="9"/>
    <d v="2015-11-09T00:00:00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s v="No"/>
    <x v="0"/>
    <s v="No"/>
    <s v="No"/>
    <n v="2"/>
    <n v="0"/>
    <n v="600"/>
    <x v="0"/>
    <n v="2018"/>
    <n v="11"/>
    <n v="23"/>
    <d v="2018-11-23T00:00:00"/>
  </r>
  <r>
    <n v="18358175"/>
    <x v="1957"/>
    <n v="1"/>
    <x v="0"/>
    <x v="50"/>
    <s v="Medanta - The Medicity Hospital, Sector 38, Near Sector 39, Gurgaon"/>
    <s v="Sector 39"/>
    <s v="Sector 39, Gurgaon"/>
    <n v="0"/>
    <n v="0"/>
    <x v="7"/>
    <s v="Indian Rupees(Rs.)"/>
    <s v="No"/>
    <x v="0"/>
    <s v="No"/>
    <s v="No"/>
    <n v="2"/>
    <n v="0"/>
    <n v="600"/>
    <x v="0"/>
    <n v="2010"/>
    <n v="11"/>
    <n v="8"/>
    <d v="2010-11-08T00:00:00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x v="879"/>
    <s v="Indian Rupees(Rs.)"/>
    <s v="No"/>
    <x v="0"/>
    <s v="No"/>
    <s v="No"/>
    <n v="2"/>
    <n v="0"/>
    <n v="500"/>
    <x v="0"/>
    <n v="2010"/>
    <n v="10"/>
    <n v="3"/>
    <d v="2010-10-03T00:00:00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s v="Indian Rupees(Rs.)"/>
    <s v="No"/>
    <x v="0"/>
    <s v="No"/>
    <s v="No"/>
    <n v="2"/>
    <n v="0"/>
    <n v="600"/>
    <x v="0"/>
    <n v="2017"/>
    <n v="10"/>
    <n v="22"/>
    <d v="2017-10-22T00:00:00"/>
  </r>
  <r>
    <n v="18335897"/>
    <x v="5003"/>
    <n v="1"/>
    <x v="0"/>
    <x v="50"/>
    <s v="Sector 56, Gurgaon"/>
    <s v="Sector 56"/>
    <s v="Sector 56, Gurgaon"/>
    <n v="77.104692999999997"/>
    <n v="28.4221468"/>
    <x v="1105"/>
    <s v="Indian Rupees(Rs.)"/>
    <s v="No"/>
    <x v="0"/>
    <s v="No"/>
    <s v="No"/>
    <n v="2"/>
    <n v="0"/>
    <n v="500"/>
    <x v="0"/>
    <n v="2011"/>
    <n v="10"/>
    <n v="1"/>
    <d v="2011-10-01T00:00:00"/>
  </r>
  <r>
    <n v="313477"/>
    <x v="5004"/>
    <n v="1"/>
    <x v="0"/>
    <x v="50"/>
    <s v="Sector 22, Gurgaon"/>
    <s v="Sector 22"/>
    <s v="Sector 22, Gurgaon"/>
    <n v="77.062291599999995"/>
    <n v="28.502900100000002"/>
    <x v="22"/>
    <s v="Indian Rupees(Rs.)"/>
    <s v="No"/>
    <x v="1"/>
    <s v="No"/>
    <s v="No"/>
    <n v="1"/>
    <n v="0"/>
    <n v="300"/>
    <x v="0"/>
    <n v="2016"/>
    <n v="8"/>
    <n v="17"/>
    <d v="2016-08-17T00:00:00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s v="Indian Rupees(Rs.)"/>
    <s v="No"/>
    <x v="1"/>
    <s v="No"/>
    <s v="No"/>
    <n v="1"/>
    <n v="0"/>
    <n v="300"/>
    <x v="0"/>
    <n v="2014"/>
    <n v="5"/>
    <n v="10"/>
    <d v="2014-05-10T00:00:00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s v="Indian Rupees(Rs.)"/>
    <s v="No"/>
    <x v="1"/>
    <s v="No"/>
    <s v="No"/>
    <n v="1"/>
    <n v="0"/>
    <n v="200"/>
    <x v="0"/>
    <n v="2010"/>
    <n v="10"/>
    <n v="10"/>
    <d v="2010-10-10T00:00:00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s v="No"/>
    <x v="0"/>
    <s v="No"/>
    <s v="No"/>
    <n v="1"/>
    <n v="0"/>
    <n v="400"/>
    <x v="0"/>
    <n v="2014"/>
    <n v="9"/>
    <n v="10"/>
    <d v="2014-09-10T00:00:00"/>
  </r>
  <r>
    <n v="18481290"/>
    <x v="5007"/>
    <n v="1"/>
    <x v="0"/>
    <x v="50"/>
    <s v="947, Sector 17 B, Gurgaon"/>
    <s v="Sector 17"/>
    <s v="Sector 17, Gurgaon"/>
    <n v="77.058047700000003"/>
    <n v="28.4777059"/>
    <x v="0"/>
    <s v="Indian Rupees(Rs.)"/>
    <s v="No"/>
    <x v="0"/>
    <s v="No"/>
    <s v="No"/>
    <n v="1"/>
    <n v="0"/>
    <n v="400"/>
    <x v="0"/>
    <n v="2016"/>
    <n v="9"/>
    <n v="21"/>
    <d v="2016-09-21T00:00:00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s v="No"/>
    <x v="0"/>
    <s v="No"/>
    <s v="No"/>
    <n v="1"/>
    <n v="0"/>
    <n v="200"/>
    <x v="0"/>
    <n v="2015"/>
    <n v="9"/>
    <n v="21"/>
    <d v="2015-09-21T00:00:00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s v="No"/>
    <x v="0"/>
    <s v="No"/>
    <s v="No"/>
    <n v="1"/>
    <n v="0"/>
    <n v="250"/>
    <x v="0"/>
    <n v="2017"/>
    <n v="9"/>
    <n v="7"/>
    <d v="2017-09-07T00:00:00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s v="Indian Rupees(Rs.)"/>
    <s v="No"/>
    <x v="0"/>
    <s v="No"/>
    <s v="No"/>
    <n v="1"/>
    <n v="0"/>
    <n v="150"/>
    <x v="0"/>
    <n v="2010"/>
    <n v="9"/>
    <n v="27"/>
    <d v="2010-09-27T00:00:00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s v="No"/>
    <x v="0"/>
    <s v="No"/>
    <s v="No"/>
    <n v="1"/>
    <n v="0"/>
    <n v="150"/>
    <x v="0"/>
    <n v="2015"/>
    <n v="9"/>
    <n v="24"/>
    <d v="2015-09-24T00:00:00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s v="No"/>
    <x v="0"/>
    <s v="No"/>
    <s v="No"/>
    <n v="1"/>
    <n v="0"/>
    <n v="300"/>
    <x v="0"/>
    <n v="2011"/>
    <n v="8"/>
    <n v="13"/>
    <d v="2011-08-13T00:00:00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s v="No"/>
    <x v="0"/>
    <s v="No"/>
    <s v="No"/>
    <n v="1"/>
    <n v="0"/>
    <n v="350"/>
    <x v="0"/>
    <n v="2012"/>
    <n v="8"/>
    <n v="16"/>
    <d v="2012-08-16T00:00:00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s v="No"/>
    <x v="0"/>
    <s v="No"/>
    <s v="No"/>
    <n v="1"/>
    <n v="0"/>
    <n v="250"/>
    <x v="0"/>
    <n v="2017"/>
    <n v="8"/>
    <n v="20"/>
    <d v="2017-08-20T00:00:00"/>
  </r>
  <r>
    <n v="18500652"/>
    <x v="5013"/>
    <n v="1"/>
    <x v="0"/>
    <x v="50"/>
    <s v="A 201, Belvedere Towers, DLF Phase 2, Gurgaon"/>
    <s v="DLF Phase 2"/>
    <s v="DLF Phase 2, Gurgaon"/>
    <n v="0"/>
    <n v="0"/>
    <x v="0"/>
    <s v="Indian Rupees(Rs.)"/>
    <s v="No"/>
    <x v="0"/>
    <s v="No"/>
    <s v="No"/>
    <n v="1"/>
    <n v="0"/>
    <n v="400"/>
    <x v="0"/>
    <n v="2010"/>
    <n v="7"/>
    <n v="2"/>
    <d v="2010-07-02T00:00:00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s v="No"/>
    <x v="0"/>
    <s v="No"/>
    <s v="No"/>
    <n v="1"/>
    <n v="0"/>
    <n v="300"/>
    <x v="0"/>
    <n v="2017"/>
    <n v="7"/>
    <n v="7"/>
    <d v="2017-07-07T00:00:00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s v="No"/>
    <x v="0"/>
    <s v="No"/>
    <s v="No"/>
    <n v="1"/>
    <n v="0"/>
    <n v="350"/>
    <x v="0"/>
    <n v="2015"/>
    <n v="7"/>
    <n v="6"/>
    <d v="2015-07-06T00:00:00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x v="0"/>
    <s v="No"/>
    <s v="No"/>
    <n v="1"/>
    <n v="0"/>
    <n v="450"/>
    <x v="0"/>
    <n v="2017"/>
    <n v="7"/>
    <n v="5"/>
    <d v="2017-07-05T00:00:00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s v="No"/>
    <x v="0"/>
    <s v="No"/>
    <s v="No"/>
    <n v="1"/>
    <n v="0"/>
    <n v="250"/>
    <x v="0"/>
    <n v="2010"/>
    <n v="7"/>
    <n v="1"/>
    <d v="2010-07-01T00:00:00"/>
  </r>
  <r>
    <n v="18432664"/>
    <x v="5018"/>
    <n v="1"/>
    <x v="0"/>
    <x v="50"/>
    <s v="Plot 1523, Near Gyan Mandir School, Sector 17 C, Sector 17, Gurgaon"/>
    <s v="Sector 17"/>
    <s v="Sector 17, Gurgaon"/>
    <n v="0"/>
    <n v="0"/>
    <x v="0"/>
    <s v="Indian Rupees(Rs.)"/>
    <s v="No"/>
    <x v="0"/>
    <s v="No"/>
    <s v="No"/>
    <n v="1"/>
    <n v="0"/>
    <n v="150"/>
    <x v="0"/>
    <n v="2014"/>
    <n v="7"/>
    <n v="21"/>
    <d v="2014-07-21T00:00:00"/>
  </r>
  <r>
    <n v="18446482"/>
    <x v="4628"/>
    <n v="1"/>
    <x v="0"/>
    <x v="50"/>
    <s v="Amenity Block 2, Info City, Old Delhi Gurugram Road, Sector 21, Gurgaon"/>
    <s v="Sector 21"/>
    <s v="Sector 21, Gurgaon"/>
    <n v="0"/>
    <n v="0"/>
    <x v="5"/>
    <s v="Indian Rupees(Rs.)"/>
    <s v="No"/>
    <x v="0"/>
    <s v="No"/>
    <s v="No"/>
    <n v="1"/>
    <n v="0"/>
    <n v="150"/>
    <x v="0"/>
    <n v="2018"/>
    <n v="7"/>
    <n v="13"/>
    <d v="2018-07-13T00:00:00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s v="No"/>
    <x v="0"/>
    <s v="No"/>
    <s v="No"/>
    <n v="1"/>
    <n v="0"/>
    <n v="300"/>
    <x v="0"/>
    <n v="2012"/>
    <n v="7"/>
    <n v="2"/>
    <d v="2012-07-02T00:00:00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s v="Indian Rupees(Rs.)"/>
    <s v="No"/>
    <x v="0"/>
    <s v="No"/>
    <s v="No"/>
    <n v="1"/>
    <n v="0"/>
    <n v="200"/>
    <x v="0"/>
    <n v="2010"/>
    <n v="7"/>
    <n v="10"/>
    <d v="2010-07-10T00:00:00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s v="Indian Rupees(Rs.)"/>
    <s v="No"/>
    <x v="0"/>
    <s v="No"/>
    <s v="No"/>
    <n v="1"/>
    <n v="0"/>
    <n v="200"/>
    <x v="0"/>
    <n v="2017"/>
    <n v="7"/>
    <n v="13"/>
    <d v="2017-07-13T00:00:00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s v="No"/>
    <x v="0"/>
    <s v="No"/>
    <s v="No"/>
    <n v="1"/>
    <n v="0"/>
    <n v="150"/>
    <x v="0"/>
    <n v="2017"/>
    <n v="7"/>
    <n v="11"/>
    <d v="2017-07-11T00:00:00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s v="Indian Rupees(Rs.)"/>
    <s v="No"/>
    <x v="0"/>
    <s v="No"/>
    <s v="No"/>
    <n v="1"/>
    <n v="0"/>
    <n v="200"/>
    <x v="0"/>
    <n v="2018"/>
    <n v="7"/>
    <n v="10"/>
    <d v="2018-07-10T00:00:00"/>
  </r>
  <r>
    <n v="18481295"/>
    <x v="5023"/>
    <n v="1"/>
    <x v="0"/>
    <x v="50"/>
    <s v="N4/19,  N-Block, DLF Phase 2, Gurgaon"/>
    <s v="DLF Phase 2"/>
    <s v="DLF Phase 2, Gurgaon"/>
    <n v="0"/>
    <n v="0"/>
    <x v="0"/>
    <s v="Indian Rupees(Rs.)"/>
    <s v="No"/>
    <x v="0"/>
    <s v="No"/>
    <s v="No"/>
    <n v="1"/>
    <n v="0"/>
    <n v="300"/>
    <x v="0"/>
    <n v="2011"/>
    <n v="6"/>
    <n v="18"/>
    <d v="2011-06-18T00:00:00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s v="Indian Rupees(Rs.)"/>
    <s v="No"/>
    <x v="0"/>
    <s v="No"/>
    <s v="No"/>
    <n v="1"/>
    <n v="0"/>
    <n v="200"/>
    <x v="0"/>
    <n v="2015"/>
    <n v="6"/>
    <n v="14"/>
    <d v="2015-06-14T00:00:00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s v="Indian Rupees(Rs.)"/>
    <s v="No"/>
    <x v="0"/>
    <s v="No"/>
    <s v="No"/>
    <n v="1"/>
    <n v="0"/>
    <n v="300"/>
    <x v="0"/>
    <n v="2012"/>
    <n v="6"/>
    <n v="19"/>
    <d v="2012-06-19T00:00:00"/>
  </r>
  <r>
    <n v="18482069"/>
    <x v="5025"/>
    <n v="1"/>
    <x v="0"/>
    <x v="50"/>
    <s v="Sector 17, Gurgaon"/>
    <s v="Sector 17"/>
    <s v="Sector 17, Gurgaon"/>
    <n v="0"/>
    <n v="0"/>
    <x v="81"/>
    <s v="Indian Rupees(Rs.)"/>
    <s v="No"/>
    <x v="0"/>
    <s v="No"/>
    <s v="No"/>
    <n v="1"/>
    <n v="0"/>
    <n v="400"/>
    <x v="0"/>
    <n v="2018"/>
    <n v="6"/>
    <n v="11"/>
    <d v="2018-06-11T00:00:00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s v="No"/>
    <x v="0"/>
    <s v="No"/>
    <s v="No"/>
    <n v="1"/>
    <n v="0"/>
    <n v="250"/>
    <x v="0"/>
    <n v="2016"/>
    <n v="6"/>
    <n v="6"/>
    <d v="2016-06-06T00:00:00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s v="Indian Rupees(Rs.)"/>
    <s v="No"/>
    <x v="0"/>
    <s v="No"/>
    <s v="No"/>
    <n v="1"/>
    <n v="0"/>
    <n v="100"/>
    <x v="0"/>
    <n v="2013"/>
    <n v="6"/>
    <n v="24"/>
    <d v="2013-06-24T00:00:00"/>
  </r>
  <r>
    <n v="18476986"/>
    <x v="5028"/>
    <n v="1"/>
    <x v="0"/>
    <x v="50"/>
    <s v="W Pratiksha hospital, Golf Course Extension Road, Sector 56, Gurgaon"/>
    <s v="Sector 56"/>
    <s v="Sector 56, Gurgaon"/>
    <n v="0"/>
    <n v="0"/>
    <x v="1107"/>
    <s v="Indian Rupees(Rs.)"/>
    <s v="No"/>
    <x v="0"/>
    <s v="No"/>
    <s v="No"/>
    <n v="1"/>
    <n v="0"/>
    <n v="350"/>
    <x v="0"/>
    <n v="2011"/>
    <n v="6"/>
    <n v="28"/>
    <d v="2011-06-28T00:00:00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s v="No"/>
    <x v="0"/>
    <s v="No"/>
    <s v="No"/>
    <n v="1"/>
    <n v="0"/>
    <n v="200"/>
    <x v="0"/>
    <n v="2018"/>
    <n v="6"/>
    <n v="26"/>
    <d v="2018-06-26T00:00:00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s v="No"/>
    <x v="0"/>
    <s v="No"/>
    <s v="No"/>
    <n v="1"/>
    <n v="0"/>
    <n v="200"/>
    <x v="0"/>
    <n v="2010"/>
    <n v="6"/>
    <n v="28"/>
    <d v="2010-06-28T00:00:00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s v="Indian Rupees(Rs.)"/>
    <s v="No"/>
    <x v="0"/>
    <s v="No"/>
    <s v="No"/>
    <n v="1"/>
    <n v="0"/>
    <n v="200"/>
    <x v="0"/>
    <n v="2015"/>
    <n v="6"/>
    <n v="8"/>
    <d v="2015-06-08T00:00:00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x v="0"/>
    <s v="No"/>
    <s v="No"/>
    <n v="1"/>
    <n v="0"/>
    <n v="100"/>
    <x v="0"/>
    <n v="2015"/>
    <n v="6"/>
    <n v="22"/>
    <d v="2015-06-22T00:00:00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s v="No"/>
    <x v="0"/>
    <s v="No"/>
    <s v="No"/>
    <n v="1"/>
    <n v="0"/>
    <n v="200"/>
    <x v="0"/>
    <n v="2014"/>
    <n v="5"/>
    <n v="8"/>
    <d v="2014-05-08T00:00:00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s v="No"/>
    <x v="0"/>
    <s v="No"/>
    <s v="No"/>
    <n v="1"/>
    <n v="0"/>
    <n v="400"/>
    <x v="0"/>
    <n v="2013"/>
    <n v="5"/>
    <n v="27"/>
    <d v="2013-05-27T00:00:00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s v="No"/>
    <x v="0"/>
    <s v="No"/>
    <s v="No"/>
    <n v="1"/>
    <n v="0"/>
    <n v="150"/>
    <x v="0"/>
    <n v="2017"/>
    <n v="5"/>
    <n v="16"/>
    <d v="2017-05-16T00:00:00"/>
  </r>
  <r>
    <n v="18384132"/>
    <x v="5035"/>
    <n v="1"/>
    <x v="0"/>
    <x v="50"/>
    <s v="Q 292, Sector 40, Near Sector 39, Gurgaon"/>
    <s v="Sector 39"/>
    <s v="Sector 39, Gurgaon"/>
    <n v="0"/>
    <n v="0"/>
    <x v="0"/>
    <s v="Indian Rupees(Rs.)"/>
    <s v="No"/>
    <x v="0"/>
    <s v="No"/>
    <s v="No"/>
    <n v="1"/>
    <n v="0"/>
    <n v="200"/>
    <x v="0"/>
    <n v="2012"/>
    <n v="5"/>
    <n v="16"/>
    <d v="2012-05-16T00:00:00"/>
  </r>
  <r>
    <n v="18476542"/>
    <x v="5036"/>
    <n v="1"/>
    <x v="0"/>
    <x v="50"/>
    <s v="Basement, 1346, Opposite Delhi Public School, Sector 45, Gurgaon"/>
    <s v="Sector 45"/>
    <s v="Sector 45, Gurgaon"/>
    <n v="0"/>
    <n v="0"/>
    <x v="0"/>
    <s v="Indian Rupees(Rs.)"/>
    <s v="No"/>
    <x v="0"/>
    <s v="No"/>
    <s v="No"/>
    <n v="1"/>
    <n v="0"/>
    <n v="200"/>
    <x v="0"/>
    <n v="2012"/>
    <n v="5"/>
    <n v="10"/>
    <d v="2012-05-10T00:00:00"/>
  </r>
  <r>
    <n v="18499475"/>
    <x v="2410"/>
    <n v="1"/>
    <x v="0"/>
    <x v="50"/>
    <s v="Sector 45, Gurgaon"/>
    <s v="Sector 45"/>
    <s v="Sector 45, Gurgaon"/>
    <n v="77.059400499999995"/>
    <n v="28.4446522"/>
    <x v="19"/>
    <s v="Indian Rupees(Rs.)"/>
    <s v="No"/>
    <x v="0"/>
    <s v="No"/>
    <s v="No"/>
    <n v="1"/>
    <n v="0"/>
    <n v="200"/>
    <x v="0"/>
    <n v="2015"/>
    <n v="5"/>
    <n v="11"/>
    <d v="2015-05-11T00:00:00"/>
  </r>
  <r>
    <n v="18392211"/>
    <x v="5037"/>
    <n v="1"/>
    <x v="0"/>
    <x v="50"/>
    <s v="Plot 1991, Sector 45, Gurgaon"/>
    <s v="Sector 45"/>
    <s v="Sector 45, Gurgaon"/>
    <n v="77.067950199999999"/>
    <n v="28.4513687"/>
    <x v="0"/>
    <s v="Indian Rupees(Rs.)"/>
    <s v="No"/>
    <x v="0"/>
    <s v="No"/>
    <s v="No"/>
    <n v="1"/>
    <n v="0"/>
    <n v="300"/>
    <x v="0"/>
    <n v="2017"/>
    <n v="5"/>
    <n v="15"/>
    <d v="2017-05-15T00:00:00"/>
  </r>
  <r>
    <n v="18438453"/>
    <x v="5038"/>
    <n v="1"/>
    <x v="0"/>
    <x v="50"/>
    <s v="HUDA Market, Sector 56, Gurgaon"/>
    <s v="Sector 56"/>
    <s v="Sector 56, Gurgaon"/>
    <n v="0"/>
    <n v="0"/>
    <x v="0"/>
    <s v="Indian Rupees(Rs.)"/>
    <s v="No"/>
    <x v="0"/>
    <s v="No"/>
    <s v="No"/>
    <n v="1"/>
    <n v="0"/>
    <n v="300"/>
    <x v="0"/>
    <n v="2015"/>
    <n v="5"/>
    <n v="12"/>
    <d v="2015-05-12T00:00:00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s v="Indian Rupees(Rs.)"/>
    <s v="No"/>
    <x v="0"/>
    <s v="No"/>
    <s v="No"/>
    <n v="1"/>
    <n v="0"/>
    <n v="300"/>
    <x v="0"/>
    <n v="2017"/>
    <n v="5"/>
    <n v="6"/>
    <d v="2017-05-06T00:00:00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s v="Indian Rupees(Rs.)"/>
    <s v="No"/>
    <x v="0"/>
    <s v="No"/>
    <s v="No"/>
    <n v="1"/>
    <n v="0"/>
    <n v="300"/>
    <x v="0"/>
    <n v="2011"/>
    <n v="5"/>
    <n v="4"/>
    <d v="2011-05-04T00:00:00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s v="Indian Rupees(Rs.)"/>
    <s v="No"/>
    <x v="0"/>
    <s v="No"/>
    <s v="No"/>
    <n v="1"/>
    <n v="0"/>
    <n v="200"/>
    <x v="0"/>
    <n v="2017"/>
    <n v="4"/>
    <n v="21"/>
    <d v="2017-04-21T00:00:00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s v="Indian Rupees(Rs.)"/>
    <s v="No"/>
    <x v="0"/>
    <s v="No"/>
    <s v="No"/>
    <n v="1"/>
    <n v="0"/>
    <n v="300"/>
    <x v="0"/>
    <n v="2016"/>
    <n v="4"/>
    <n v="19"/>
    <d v="2016-04-19T00:00:00"/>
  </r>
  <r>
    <n v="18469972"/>
    <x v="326"/>
    <n v="1"/>
    <x v="0"/>
    <x v="50"/>
    <s v="B Block, IFFCO Colony, Sector 17, Gurgaon"/>
    <s v="Sector 17"/>
    <s v="Sector 17, Gurgaon"/>
    <n v="0"/>
    <n v="0"/>
    <x v="7"/>
    <s v="Indian Rupees(Rs.)"/>
    <s v="No"/>
    <x v="0"/>
    <s v="No"/>
    <s v="No"/>
    <n v="1"/>
    <n v="0"/>
    <n v="450"/>
    <x v="0"/>
    <n v="2014"/>
    <n v="4"/>
    <n v="20"/>
    <d v="2014-04-20T00:00:00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s v="No"/>
    <x v="0"/>
    <s v="No"/>
    <s v="No"/>
    <n v="1"/>
    <n v="0"/>
    <n v="250"/>
    <x v="0"/>
    <n v="2015"/>
    <n v="4"/>
    <n v="5"/>
    <d v="2015-04-05T00:00:00"/>
  </r>
  <r>
    <n v="18393725"/>
    <x v="5044"/>
    <n v="1"/>
    <x v="0"/>
    <x v="50"/>
    <s v="Behind Legend Society, Sector 56, Gurgaon"/>
    <s v="Sector 56"/>
    <s v="Sector 56, Gurgaon"/>
    <n v="0"/>
    <n v="0"/>
    <x v="370"/>
    <s v="Indian Rupees(Rs.)"/>
    <s v="No"/>
    <x v="0"/>
    <s v="No"/>
    <s v="No"/>
    <n v="1"/>
    <n v="0"/>
    <n v="350"/>
    <x v="0"/>
    <n v="2015"/>
    <n v="4"/>
    <n v="25"/>
    <d v="2015-04-25T00:00:00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s v="Indian Rupees(Rs.)"/>
    <s v="No"/>
    <x v="0"/>
    <s v="No"/>
    <s v="No"/>
    <n v="1"/>
    <n v="0"/>
    <n v="100"/>
    <x v="0"/>
    <n v="2014"/>
    <n v="4"/>
    <n v="4"/>
    <d v="2014-04-04T00:00:00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s v="No"/>
    <x v="0"/>
    <s v="No"/>
    <s v="No"/>
    <n v="1"/>
    <n v="0"/>
    <n v="450"/>
    <x v="0"/>
    <n v="2017"/>
    <n v="4"/>
    <n v="3"/>
    <d v="2017-04-03T00:00:00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s v="No"/>
    <x v="0"/>
    <s v="No"/>
    <s v="No"/>
    <n v="1"/>
    <n v="0"/>
    <n v="100"/>
    <x v="0"/>
    <n v="2013"/>
    <n v="3"/>
    <n v="12"/>
    <d v="2013-03-12T00:00:00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s v="Indian Rupees(Rs.)"/>
    <s v="No"/>
    <x v="0"/>
    <s v="No"/>
    <s v="No"/>
    <n v="1"/>
    <n v="0"/>
    <n v="200"/>
    <x v="0"/>
    <n v="2012"/>
    <n v="3"/>
    <n v="19"/>
    <d v="2012-03-19T00:00:00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s v="No"/>
    <x v="0"/>
    <s v="No"/>
    <s v="No"/>
    <n v="1"/>
    <n v="0"/>
    <n v="150"/>
    <x v="0"/>
    <n v="2014"/>
    <n v="3"/>
    <n v="5"/>
    <d v="2014-03-05T00:00:00"/>
  </r>
  <r>
    <n v="18133515"/>
    <x v="5049"/>
    <n v="1"/>
    <x v="0"/>
    <x v="50"/>
    <s v="Sector 22, Gurgaon"/>
    <s v="Sector 22"/>
    <s v="Sector 22, Gurgaon"/>
    <n v="0"/>
    <n v="0"/>
    <x v="59"/>
    <s v="Indian Rupees(Rs.)"/>
    <s v="No"/>
    <x v="0"/>
    <s v="No"/>
    <s v="No"/>
    <n v="1"/>
    <n v="0"/>
    <n v="400"/>
    <x v="0"/>
    <n v="2013"/>
    <n v="3"/>
    <n v="9"/>
    <d v="2013-03-09T00:00:00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s v="Indian Rupees(Rs.)"/>
    <s v="No"/>
    <x v="0"/>
    <s v="No"/>
    <s v="No"/>
    <n v="1"/>
    <n v="0"/>
    <n v="300"/>
    <x v="0"/>
    <n v="2011"/>
    <n v="3"/>
    <n v="12"/>
    <d v="2011-03-12T00:00:00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s v="No"/>
    <x v="0"/>
    <s v="No"/>
    <s v="No"/>
    <n v="1"/>
    <n v="0"/>
    <n v="450"/>
    <x v="0"/>
    <n v="2015"/>
    <n v="3"/>
    <n v="20"/>
    <d v="2015-03-20T00:00:00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s v="No"/>
    <x v="0"/>
    <s v="No"/>
    <s v="No"/>
    <n v="1"/>
    <n v="0"/>
    <n v="200"/>
    <x v="0"/>
    <n v="2012"/>
    <n v="3"/>
    <n v="20"/>
    <d v="2012-03-20T00:00:00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s v="Indian Rupees(Rs.)"/>
    <s v="No"/>
    <x v="0"/>
    <s v="No"/>
    <s v="No"/>
    <n v="1"/>
    <n v="0"/>
    <n v="250"/>
    <x v="0"/>
    <n v="2013"/>
    <n v="3"/>
    <n v="4"/>
    <d v="2013-03-04T00:00:00"/>
  </r>
  <r>
    <n v="18365603"/>
    <x v="5054"/>
    <n v="1"/>
    <x v="0"/>
    <x v="50"/>
    <s v="Plot 52, Sector 56, Gurgaon"/>
    <s v="Sector 56"/>
    <s v="Sector 56, Gurgaon"/>
    <n v="0"/>
    <n v="0"/>
    <x v="0"/>
    <s v="Indian Rupees(Rs.)"/>
    <s v="No"/>
    <x v="0"/>
    <s v="No"/>
    <s v="No"/>
    <n v="1"/>
    <n v="0"/>
    <n v="200"/>
    <x v="0"/>
    <n v="2018"/>
    <n v="3"/>
    <n v="6"/>
    <d v="2018-03-06T00:00:00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s v="No"/>
    <x v="0"/>
    <s v="No"/>
    <s v="No"/>
    <n v="1"/>
    <n v="0"/>
    <n v="400"/>
    <x v="0"/>
    <n v="2016"/>
    <n v="3"/>
    <n v="1"/>
    <d v="2016-03-01T00:00:00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s v="No"/>
    <x v="0"/>
    <s v="No"/>
    <s v="No"/>
    <n v="1"/>
    <n v="0"/>
    <n v="300"/>
    <x v="0"/>
    <n v="2016"/>
    <n v="3"/>
    <n v="1"/>
    <d v="2016-03-01T00:00:00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s v="No"/>
    <x v="0"/>
    <s v="No"/>
    <s v="No"/>
    <n v="1"/>
    <n v="0"/>
    <n v="300"/>
    <x v="0"/>
    <n v="2010"/>
    <n v="3"/>
    <n v="4"/>
    <d v="2010-03-04T00:00:00"/>
  </r>
  <r>
    <n v="18499452"/>
    <x v="5058"/>
    <n v="1"/>
    <x v="0"/>
    <x v="50"/>
    <s v="DLF Phase 2, Gurgaon"/>
    <s v="DLF Phase 2"/>
    <s v="DLF Phase 2, Gurgaon"/>
    <n v="0"/>
    <n v="0"/>
    <x v="78"/>
    <s v="Indian Rupees(Rs.)"/>
    <s v="No"/>
    <x v="0"/>
    <s v="No"/>
    <s v="No"/>
    <n v="1"/>
    <n v="0"/>
    <n v="200"/>
    <x v="0"/>
    <n v="2012"/>
    <n v="2"/>
    <n v="26"/>
    <d v="2012-02-26T00:00:00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s v="Indian Rupees(Rs.)"/>
    <s v="No"/>
    <x v="0"/>
    <s v="No"/>
    <s v="No"/>
    <n v="1"/>
    <n v="0"/>
    <n v="150"/>
    <x v="0"/>
    <n v="2017"/>
    <n v="2"/>
    <n v="1"/>
    <d v="2017-02-01T00:00:00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s v="Indian Rupees(Rs.)"/>
    <s v="No"/>
    <x v="0"/>
    <s v="No"/>
    <s v="No"/>
    <n v="1"/>
    <n v="0"/>
    <n v="400"/>
    <x v="0"/>
    <n v="2017"/>
    <n v="2"/>
    <n v="12"/>
    <d v="2017-02-12T00:00:00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s v="Indian Rupees(Rs.)"/>
    <s v="No"/>
    <x v="0"/>
    <s v="No"/>
    <s v="No"/>
    <n v="1"/>
    <n v="0"/>
    <n v="350"/>
    <x v="0"/>
    <n v="2017"/>
    <n v="2"/>
    <n v="5"/>
    <d v="2017-02-05T00:00:00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s v="Indian Rupees(Rs.)"/>
    <s v="No"/>
    <x v="0"/>
    <s v="No"/>
    <s v="No"/>
    <n v="1"/>
    <n v="0"/>
    <n v="400"/>
    <x v="0"/>
    <n v="2012"/>
    <n v="2"/>
    <n v="15"/>
    <d v="2012-02-15T00:00:00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s v="No"/>
    <x v="0"/>
    <s v="No"/>
    <s v="No"/>
    <n v="1"/>
    <n v="0"/>
    <n v="200"/>
    <x v="0"/>
    <n v="2017"/>
    <n v="1"/>
    <n v="10"/>
    <d v="2017-01-10T00:00:00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s v="No"/>
    <x v="0"/>
    <s v="No"/>
    <s v="No"/>
    <n v="1"/>
    <n v="0"/>
    <n v="300"/>
    <x v="0"/>
    <n v="2013"/>
    <n v="1"/>
    <n v="23"/>
    <d v="2013-01-23T00:00:00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s v="Indian Rupees(Rs.)"/>
    <s v="No"/>
    <x v="0"/>
    <s v="No"/>
    <s v="No"/>
    <n v="1"/>
    <n v="0"/>
    <n v="150"/>
    <x v="0"/>
    <n v="2011"/>
    <n v="1"/>
    <n v="24"/>
    <d v="2011-01-24T00:00:00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s v="No"/>
    <x v="0"/>
    <s v="No"/>
    <s v="No"/>
    <n v="1"/>
    <n v="0"/>
    <n v="400"/>
    <x v="0"/>
    <n v="2011"/>
    <n v="1"/>
    <n v="21"/>
    <d v="2011-01-21T00:00:00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s v="Indian Rupees(Rs.)"/>
    <s v="No"/>
    <x v="0"/>
    <s v="No"/>
    <s v="No"/>
    <n v="1"/>
    <n v="0"/>
    <n v="400"/>
    <x v="0"/>
    <n v="2011"/>
    <n v="1"/>
    <n v="17"/>
    <d v="2011-01-17T00:00:00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s v="Indian Rupees(Rs.)"/>
    <s v="No"/>
    <x v="0"/>
    <s v="No"/>
    <s v="No"/>
    <n v="1"/>
    <n v="0"/>
    <n v="250"/>
    <x v="0"/>
    <n v="2012"/>
    <n v="1"/>
    <n v="23"/>
    <d v="2012-01-23T00:00:00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s v="Indian Rupees(Rs.)"/>
    <s v="No"/>
    <x v="0"/>
    <s v="No"/>
    <s v="No"/>
    <n v="1"/>
    <n v="0"/>
    <n v="350"/>
    <x v="0"/>
    <n v="2010"/>
    <n v="1"/>
    <n v="21"/>
    <d v="2010-01-21T00:00:00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s v="No"/>
    <x v="0"/>
    <s v="No"/>
    <s v="No"/>
    <n v="1"/>
    <n v="0"/>
    <n v="200"/>
    <x v="0"/>
    <n v="2014"/>
    <n v="1"/>
    <n v="11"/>
    <d v="2014-01-11T00:00:00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x v="0"/>
    <s v="No"/>
    <s v="No"/>
    <n v="1"/>
    <n v="0"/>
    <n v="150"/>
    <x v="0"/>
    <n v="2010"/>
    <n v="12"/>
    <n v="2"/>
    <d v="2010-12-02T00:00:00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s v="Indian Rupees(Rs.)"/>
    <s v="No"/>
    <x v="0"/>
    <s v="No"/>
    <s v="No"/>
    <n v="1"/>
    <n v="0"/>
    <n v="350"/>
    <x v="0"/>
    <n v="2010"/>
    <n v="12"/>
    <n v="7"/>
    <d v="2010-12-07T00:00:00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s v="No"/>
    <x v="0"/>
    <s v="No"/>
    <s v="No"/>
    <n v="1"/>
    <n v="0"/>
    <n v="350"/>
    <x v="0"/>
    <n v="2011"/>
    <n v="12"/>
    <n v="16"/>
    <d v="2011-12-16T00:00:00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x v="0"/>
    <s v="No"/>
    <s v="No"/>
    <n v="1"/>
    <n v="0"/>
    <n v="300"/>
    <x v="0"/>
    <n v="2014"/>
    <n v="12"/>
    <n v="26"/>
    <d v="2014-12-26T00:00:00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s v="Indian Rupees(Rs.)"/>
    <s v="No"/>
    <x v="0"/>
    <s v="No"/>
    <s v="No"/>
    <n v="1"/>
    <n v="0"/>
    <n v="200"/>
    <x v="0"/>
    <n v="2010"/>
    <n v="11"/>
    <n v="16"/>
    <d v="2010-11-16T00:00:00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s v="No"/>
    <x v="0"/>
    <s v="No"/>
    <s v="No"/>
    <n v="1"/>
    <n v="0"/>
    <n v="200"/>
    <x v="0"/>
    <n v="2017"/>
    <n v="11"/>
    <n v="5"/>
    <d v="2017-11-05T00:00:00"/>
  </r>
  <r>
    <n v="18447121"/>
    <x v="5074"/>
    <n v="1"/>
    <x v="0"/>
    <x v="50"/>
    <s v="Near City Centre Mall, Sector 39, Gurgaon"/>
    <s v="Sector 39"/>
    <s v="Sector 39, Gurgaon"/>
    <n v="0"/>
    <n v="0"/>
    <x v="19"/>
    <s v="Indian Rupees(Rs.)"/>
    <s v="No"/>
    <x v="0"/>
    <s v="No"/>
    <s v="No"/>
    <n v="1"/>
    <n v="0"/>
    <n v="250"/>
    <x v="0"/>
    <n v="2018"/>
    <n v="11"/>
    <n v="23"/>
    <d v="2018-11-23T00:00:00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s v="Indian Rupees(Rs.)"/>
    <s v="No"/>
    <x v="0"/>
    <s v="No"/>
    <s v="No"/>
    <n v="1"/>
    <n v="0"/>
    <n v="150"/>
    <x v="0"/>
    <n v="2015"/>
    <n v="11"/>
    <n v="10"/>
    <d v="2015-11-10T00:00:00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s v="Indian Rupees(Rs.)"/>
    <s v="No"/>
    <x v="0"/>
    <s v="No"/>
    <s v="No"/>
    <n v="1"/>
    <n v="0"/>
    <n v="150"/>
    <x v="0"/>
    <n v="2012"/>
    <n v="11"/>
    <n v="27"/>
    <d v="2012-11-27T00:00:00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s v="Indian Rupees(Rs.)"/>
    <s v="No"/>
    <x v="0"/>
    <s v="No"/>
    <s v="No"/>
    <n v="1"/>
    <n v="0"/>
    <n v="400"/>
    <x v="0"/>
    <n v="2018"/>
    <n v="11"/>
    <n v="4"/>
    <d v="2018-11-04T00:00:00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s v="Indian Rupees(Rs.)"/>
    <s v="No"/>
    <x v="0"/>
    <s v="No"/>
    <s v="No"/>
    <n v="1"/>
    <n v="0"/>
    <n v="300"/>
    <x v="0"/>
    <n v="2010"/>
    <n v="11"/>
    <n v="4"/>
    <d v="2010-11-04T00:00:00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x v="0"/>
    <s v="No"/>
    <s v="No"/>
    <n v="1"/>
    <n v="0"/>
    <n v="300"/>
    <x v="0"/>
    <n v="2016"/>
    <n v="11"/>
    <n v="4"/>
    <d v="2016-11-04T00:00:00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x v="0"/>
    <s v="No"/>
    <s v="No"/>
    <n v="1"/>
    <n v="0"/>
    <n v="200"/>
    <x v="0"/>
    <n v="2012"/>
    <n v="11"/>
    <n v="20"/>
    <d v="2012-11-20T00:00:00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x v="0"/>
    <s v="No"/>
    <s v="No"/>
    <n v="1"/>
    <n v="0"/>
    <n v="250"/>
    <x v="0"/>
    <n v="2010"/>
    <n v="11"/>
    <n v="23"/>
    <d v="2010-11-23T00:00:00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s v="No"/>
    <x v="0"/>
    <s v="No"/>
    <s v="No"/>
    <n v="1"/>
    <n v="0"/>
    <n v="450"/>
    <x v="0"/>
    <n v="2010"/>
    <n v="10"/>
    <n v="16"/>
    <d v="2010-10-16T00:00:00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s v="No"/>
    <x v="0"/>
    <s v="No"/>
    <s v="No"/>
    <n v="1"/>
    <n v="0"/>
    <n v="250"/>
    <x v="0"/>
    <n v="2010"/>
    <n v="10"/>
    <n v="3"/>
    <d v="2010-10-03T00:00:00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s v="No"/>
    <x v="0"/>
    <s v="No"/>
    <s v="No"/>
    <n v="1"/>
    <n v="0"/>
    <n v="200"/>
    <x v="0"/>
    <n v="2010"/>
    <n v="10"/>
    <n v="21"/>
    <d v="2010-10-21T00:00:00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s v="Indian Rupees(Rs.)"/>
    <s v="No"/>
    <x v="0"/>
    <s v="No"/>
    <s v="No"/>
    <n v="1"/>
    <n v="0"/>
    <n v="200"/>
    <x v="0"/>
    <n v="2011"/>
    <n v="10"/>
    <n v="18"/>
    <d v="2011-10-18T00:00:00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s v="No"/>
    <x v="0"/>
    <s v="No"/>
    <s v="No"/>
    <n v="1"/>
    <n v="0"/>
    <n v="150"/>
    <x v="0"/>
    <n v="2014"/>
    <n v="10"/>
    <n v="21"/>
    <d v="2014-10-21T00:00:00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x v="0"/>
    <s v="No"/>
    <s v="No"/>
    <n v="2"/>
    <n v="0"/>
    <n v="600"/>
    <x v="0"/>
    <n v="2011"/>
    <n v="9"/>
    <n v="25"/>
    <d v="2011-09-25T00:00:00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s v="No"/>
    <x v="1"/>
    <s v="No"/>
    <s v="No"/>
    <n v="2"/>
    <n v="0"/>
    <n v="550"/>
    <x v="0"/>
    <n v="2014"/>
    <n v="9"/>
    <n v="22"/>
    <d v="2014-09-22T00:00:00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s v="No"/>
    <x v="0"/>
    <s v="No"/>
    <s v="No"/>
    <n v="2"/>
    <n v="0"/>
    <n v="600"/>
    <x v="0"/>
    <n v="2018"/>
    <n v="9"/>
    <n v="15"/>
    <d v="2018-09-15T00:00:00"/>
  </r>
  <r>
    <n v="18380150"/>
    <x v="5085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s v="No"/>
    <x v="0"/>
    <s v="No"/>
    <s v="No"/>
    <n v="2"/>
    <n v="0"/>
    <n v="500"/>
    <x v="0"/>
    <n v="2014"/>
    <n v="9"/>
    <n v="5"/>
    <d v="2014-09-05T00:00:00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s v="Indian Rupees(Rs.)"/>
    <s v="No"/>
    <x v="1"/>
    <s v="No"/>
    <s v="No"/>
    <n v="1"/>
    <n v="0"/>
    <n v="350"/>
    <x v="0"/>
    <n v="2017"/>
    <n v="9"/>
    <n v="8"/>
    <d v="2017-09-08T00:00:00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s v="No"/>
    <x v="0"/>
    <s v="No"/>
    <s v="No"/>
    <n v="1"/>
    <n v="0"/>
    <n v="200"/>
    <x v="0"/>
    <n v="2015"/>
    <n v="9"/>
    <n v="2"/>
    <d v="2015-09-02T00:00:00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s v="Indian Rupees(Rs.)"/>
    <s v="No"/>
    <x v="1"/>
    <s v="No"/>
    <s v="No"/>
    <n v="2"/>
    <n v="0"/>
    <n v="500"/>
    <x v="0"/>
    <n v="2012"/>
    <n v="9"/>
    <n v="16"/>
    <d v="2012-09-16T00:00:00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s v="Indian Rupees(Rs.)"/>
    <s v="No"/>
    <x v="0"/>
    <s v="No"/>
    <s v="No"/>
    <n v="1"/>
    <n v="0"/>
    <n v="200"/>
    <x v="0"/>
    <n v="2017"/>
    <n v="9"/>
    <n v="10"/>
    <d v="2017-09-10T00:00:00"/>
  </r>
  <r>
    <n v="18349808"/>
    <x v="5090"/>
    <n v="1"/>
    <x v="0"/>
    <x v="62"/>
    <s v="Sector 93 B, Noida"/>
    <s v="Sector 93"/>
    <s v="Sector 93, Noida"/>
    <n v="0"/>
    <n v="0"/>
    <x v="708"/>
    <s v="Indian Rupees(Rs.)"/>
    <s v="No"/>
    <x v="0"/>
    <s v="No"/>
    <s v="No"/>
    <n v="1"/>
    <n v="0"/>
    <n v="250"/>
    <x v="0"/>
    <n v="2016"/>
    <n v="9"/>
    <n v="6"/>
    <d v="2016-09-06T00:00:00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x v="0"/>
    <s v="No"/>
    <s v="No"/>
    <n v="1"/>
    <n v="0"/>
    <n v="100"/>
    <x v="0"/>
    <n v="2010"/>
    <n v="8"/>
    <n v="18"/>
    <d v="2010-08-18T00:00:00"/>
  </r>
  <r>
    <n v="18383511"/>
    <x v="5091"/>
    <n v="1"/>
    <x v="0"/>
    <x v="62"/>
    <s v="B 33/ K 1C, Sector 1, Noida"/>
    <s v="Sector 1"/>
    <s v="Sector 1, Noida"/>
    <n v="77.312950299999997"/>
    <n v="28.5872879"/>
    <x v="133"/>
    <s v="Indian Rupees(Rs.)"/>
    <s v="No"/>
    <x v="0"/>
    <s v="No"/>
    <s v="No"/>
    <n v="1"/>
    <n v="0"/>
    <n v="300"/>
    <x v="0"/>
    <n v="2014"/>
    <n v="8"/>
    <n v="18"/>
    <d v="2014-08-18T00:00:00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s v="No"/>
    <x v="0"/>
    <s v="No"/>
    <s v="No"/>
    <n v="1"/>
    <n v="0"/>
    <n v="400"/>
    <x v="0"/>
    <n v="2016"/>
    <n v="8"/>
    <n v="3"/>
    <d v="2016-08-03T00:00:00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s v="Indian Rupees(Rs.)"/>
    <s v="No"/>
    <x v="0"/>
    <s v="No"/>
    <s v="No"/>
    <n v="1"/>
    <n v="0"/>
    <n v="400"/>
    <x v="0"/>
    <n v="2012"/>
    <n v="8"/>
    <n v="7"/>
    <d v="2012-08-07T00:00:00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s v="No"/>
    <x v="0"/>
    <s v="No"/>
    <s v="No"/>
    <n v="1"/>
    <n v="0"/>
    <n v="450"/>
    <x v="0"/>
    <n v="2017"/>
    <n v="8"/>
    <n v="17"/>
    <d v="2017-08-17T00:00:00"/>
  </r>
  <r>
    <n v="18481281"/>
    <x v="2079"/>
    <n v="1"/>
    <x v="0"/>
    <x v="62"/>
    <s v="Plot 20/21, Unit 3, Amenity Block, Sector 135, Near Sector 132, Noida"/>
    <s v="Sector 132"/>
    <s v="Sector 132, Noida"/>
    <n v="0"/>
    <n v="0"/>
    <x v="711"/>
    <s v="Indian Rupees(Rs.)"/>
    <s v="No"/>
    <x v="0"/>
    <s v="No"/>
    <s v="No"/>
    <n v="2"/>
    <n v="0"/>
    <n v="500"/>
    <x v="0"/>
    <n v="2015"/>
    <n v="8"/>
    <n v="27"/>
    <d v="2015-08-27T00:00:00"/>
  </r>
  <r>
    <n v="18407293"/>
    <x v="5095"/>
    <n v="1"/>
    <x v="0"/>
    <x v="62"/>
    <s v="CDR Complex, Sector 15, Noida"/>
    <s v="Sector 15"/>
    <s v="Sector 15, Noida"/>
    <n v="0"/>
    <n v="0"/>
    <x v="22"/>
    <s v="Indian Rupees(Rs.)"/>
    <s v="No"/>
    <x v="0"/>
    <s v="No"/>
    <s v="No"/>
    <n v="1"/>
    <n v="0"/>
    <n v="300"/>
    <x v="0"/>
    <n v="2010"/>
    <n v="8"/>
    <n v="18"/>
    <d v="2010-08-18T00:00:00"/>
  </r>
  <r>
    <n v="18409730"/>
    <x v="5096"/>
    <n v="1"/>
    <x v="0"/>
    <x v="62"/>
    <s v="C-31, Sector 19, Noida"/>
    <s v="Sector 19"/>
    <s v="Sector 19, Noida"/>
    <n v="77.3291124"/>
    <n v="28.580788600000002"/>
    <x v="29"/>
    <s v="Indian Rupees(Rs.)"/>
    <s v="No"/>
    <x v="0"/>
    <s v="No"/>
    <s v="No"/>
    <n v="2"/>
    <n v="0"/>
    <n v="500"/>
    <x v="0"/>
    <n v="2010"/>
    <n v="8"/>
    <n v="2"/>
    <d v="2010-08-02T00:00:00"/>
  </r>
  <r>
    <n v="18457257"/>
    <x v="5097"/>
    <n v="1"/>
    <x v="0"/>
    <x v="62"/>
    <s v="B Block, Sector 2, Noida"/>
    <s v="Sector 2"/>
    <s v="Sector 2, Noida"/>
    <n v="77.315407690000001"/>
    <n v="28.58503529"/>
    <x v="64"/>
    <s v="Indian Rupees(Rs.)"/>
    <s v="No"/>
    <x v="0"/>
    <s v="No"/>
    <s v="No"/>
    <n v="1"/>
    <n v="0"/>
    <n v="300"/>
    <x v="0"/>
    <n v="2010"/>
    <n v="8"/>
    <n v="2"/>
    <d v="2010-08-02T00:00:00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s v="No"/>
    <x v="0"/>
    <s v="No"/>
    <s v="No"/>
    <n v="1"/>
    <n v="0"/>
    <n v="450"/>
    <x v="0"/>
    <n v="2015"/>
    <n v="8"/>
    <n v="13"/>
    <d v="2015-08-13T00:00:00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s v="Indian Rupees(Rs.)"/>
    <s v="No"/>
    <x v="0"/>
    <s v="No"/>
    <s v="No"/>
    <n v="1"/>
    <n v="0"/>
    <n v="200"/>
    <x v="0"/>
    <n v="2015"/>
    <n v="8"/>
    <n v="17"/>
    <d v="2015-08-17T00:00:00"/>
  </r>
  <r>
    <n v="18478565"/>
    <x v="5100"/>
    <n v="1"/>
    <x v="0"/>
    <x v="62"/>
    <s v="Sector 40, Noida"/>
    <s v="Sector 40"/>
    <s v="Sector 40, Noida"/>
    <n v="0"/>
    <n v="0"/>
    <x v="25"/>
    <s v="Indian Rupees(Rs.)"/>
    <s v="No"/>
    <x v="0"/>
    <s v="No"/>
    <s v="No"/>
    <n v="1"/>
    <n v="0"/>
    <n v="250"/>
    <x v="0"/>
    <n v="2013"/>
    <n v="8"/>
    <n v="25"/>
    <d v="2013-08-25T00:00:00"/>
  </r>
  <r>
    <n v="18448608"/>
    <x v="5101"/>
    <n v="1"/>
    <x v="0"/>
    <x v="62"/>
    <s v="The Club, Amrapali Sapphire, Sector 45, Near Sector 44, Noida"/>
    <s v="Sector 44"/>
    <s v="Sector 44, Noida"/>
    <n v="0"/>
    <n v="0"/>
    <x v="430"/>
    <s v="Indian Rupees(Rs.)"/>
    <s v="Yes"/>
    <x v="0"/>
    <s v="No"/>
    <s v="No"/>
    <n v="2"/>
    <n v="0"/>
    <n v="700"/>
    <x v="0"/>
    <n v="2017"/>
    <n v="8"/>
    <n v="9"/>
    <d v="2017-08-09T00:00:00"/>
  </r>
  <r>
    <n v="18376068"/>
    <x v="5102"/>
    <n v="1"/>
    <x v="0"/>
    <x v="62"/>
    <s v="C-92, Sector 50, Noida"/>
    <s v="Sector 50"/>
    <s v="Sector 50, Noida"/>
    <n v="77.37"/>
    <n v="28.57"/>
    <x v="22"/>
    <s v="Indian Rupees(Rs.)"/>
    <s v="No"/>
    <x v="0"/>
    <s v="No"/>
    <s v="No"/>
    <n v="1"/>
    <n v="0"/>
    <n v="300"/>
    <x v="0"/>
    <n v="2014"/>
    <n v="8"/>
    <n v="11"/>
    <d v="2014-08-11T00:00:00"/>
  </r>
  <r>
    <n v="18415381"/>
    <x v="5103"/>
    <n v="1"/>
    <x v="0"/>
    <x v="62"/>
    <s v="A-21, Sector 65, Noida"/>
    <s v="Sector 63"/>
    <s v="Sector 63, Noida"/>
    <n v="77.384678500000007"/>
    <n v="28.6125969"/>
    <x v="0"/>
    <s v="Indian Rupees(Rs.)"/>
    <s v="No"/>
    <x v="0"/>
    <s v="No"/>
    <s v="No"/>
    <n v="1"/>
    <n v="0"/>
    <n v="300"/>
    <x v="0"/>
    <n v="2014"/>
    <n v="8"/>
    <n v="26"/>
    <d v="2014-08-26T00:00:00"/>
  </r>
  <r>
    <n v="18478533"/>
    <x v="5104"/>
    <n v="1"/>
    <x v="0"/>
    <x v="62"/>
    <s v="D-44, Sector 7, Noida"/>
    <s v="Sector 7"/>
    <s v="Sector 7, Noida"/>
    <n v="0"/>
    <n v="0"/>
    <x v="22"/>
    <s v="Indian Rupees(Rs.)"/>
    <s v="No"/>
    <x v="0"/>
    <s v="No"/>
    <s v="No"/>
    <n v="1"/>
    <n v="0"/>
    <n v="300"/>
    <x v="0"/>
    <n v="2016"/>
    <n v="8"/>
    <n v="21"/>
    <d v="2016-08-21T00:00:00"/>
  </r>
  <r>
    <n v="18491387"/>
    <x v="5105"/>
    <n v="1"/>
    <x v="0"/>
    <x v="62"/>
    <s v="BH 46, Block B, Sector 70, Near Sector 71, Noida"/>
    <s v="Sector 71"/>
    <s v="Sector 71, Noida"/>
    <n v="0"/>
    <n v="0"/>
    <x v="0"/>
    <s v="Indian Rupees(Rs.)"/>
    <s v="No"/>
    <x v="0"/>
    <s v="No"/>
    <s v="No"/>
    <n v="1"/>
    <n v="0"/>
    <n v="200"/>
    <x v="0"/>
    <n v="2015"/>
    <n v="8"/>
    <n v="7"/>
    <d v="2015-08-07T00:00:00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s v="No"/>
    <x v="0"/>
    <s v="No"/>
    <s v="No"/>
    <n v="1"/>
    <n v="0"/>
    <n v="300"/>
    <x v="0"/>
    <n v="2018"/>
    <n v="8"/>
    <n v="15"/>
    <d v="2018-08-15T00:00:00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s v="No"/>
    <x v="0"/>
    <s v="No"/>
    <s v="No"/>
    <n v="1"/>
    <n v="0"/>
    <n v="350"/>
    <x v="0"/>
    <n v="2016"/>
    <n v="8"/>
    <n v="5"/>
    <d v="2016-08-05T00:00:00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s v="No"/>
    <x v="0"/>
    <s v="No"/>
    <s v="No"/>
    <n v="1"/>
    <n v="0"/>
    <n v="100"/>
    <x v="0"/>
    <n v="2018"/>
    <n v="8"/>
    <n v="2"/>
    <d v="2018-08-02T00:00:00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s v="No"/>
    <x v="0"/>
    <s v="No"/>
    <s v="No"/>
    <n v="1"/>
    <n v="0"/>
    <n v="200"/>
    <x v="0"/>
    <n v="2011"/>
    <n v="7"/>
    <n v="19"/>
    <d v="2011-07-19T00:00:00"/>
  </r>
  <r>
    <n v="18466397"/>
    <x v="5110"/>
    <n v="1"/>
    <x v="0"/>
    <x v="62"/>
    <s v="Sector 132, Noida"/>
    <s v="Sector 132"/>
    <s v="Sector 132, Noida"/>
    <n v="0"/>
    <n v="0"/>
    <x v="3"/>
    <s v="Indian Rupees(Rs.)"/>
    <s v="No"/>
    <x v="0"/>
    <s v="No"/>
    <s v="No"/>
    <n v="1"/>
    <n v="0"/>
    <n v="300"/>
    <x v="0"/>
    <n v="2012"/>
    <n v="7"/>
    <n v="14"/>
    <d v="2012-07-14T00:00:00"/>
  </r>
  <r>
    <n v="18383442"/>
    <x v="5111"/>
    <n v="1"/>
    <x v="0"/>
    <x v="62"/>
    <s v="C-135, Sector 2, Noida"/>
    <s v="Sector 2"/>
    <s v="Sector 2, Noida"/>
    <n v="77.313461500000003"/>
    <n v="28.5833336"/>
    <x v="3"/>
    <s v="Indian Rupees(Rs.)"/>
    <s v="No"/>
    <x v="0"/>
    <s v="No"/>
    <s v="No"/>
    <n v="1"/>
    <n v="0"/>
    <n v="400"/>
    <x v="0"/>
    <n v="2018"/>
    <n v="7"/>
    <n v="11"/>
    <d v="2018-07-11T00:00:00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s v="Indian Rupees(Rs.)"/>
    <s v="No"/>
    <x v="0"/>
    <s v="No"/>
    <s v="No"/>
    <n v="1"/>
    <n v="0"/>
    <n v="400"/>
    <x v="0"/>
    <n v="2012"/>
    <n v="7"/>
    <n v="10"/>
    <d v="2012-07-10T00:00:00"/>
  </r>
  <r>
    <n v="18499456"/>
    <x v="5113"/>
    <n v="1"/>
    <x v="0"/>
    <x v="62"/>
    <s v="Shop 6, A Block Market, Sector 44, Noida"/>
    <s v="Sector 44"/>
    <s v="Sector 44, Noida"/>
    <n v="0"/>
    <n v="0"/>
    <x v="2"/>
    <s v="Indian Rupees(Rs.)"/>
    <s v="No"/>
    <x v="0"/>
    <s v="No"/>
    <s v="No"/>
    <n v="1"/>
    <n v="0"/>
    <n v="400"/>
    <x v="0"/>
    <n v="2011"/>
    <n v="7"/>
    <n v="23"/>
    <d v="2011-07-23T00:00:00"/>
  </r>
  <r>
    <n v="18281160"/>
    <x v="5114"/>
    <n v="1"/>
    <x v="0"/>
    <x v="62"/>
    <s v="Sector 48, Noida"/>
    <s v="Sector 48"/>
    <s v="Sector 48, Noida"/>
    <n v="77.369715360000001"/>
    <n v="28.560720759999999"/>
    <x v="0"/>
    <s v="Indian Rupees(Rs.)"/>
    <s v="No"/>
    <x v="0"/>
    <s v="No"/>
    <s v="No"/>
    <n v="1"/>
    <n v="0"/>
    <n v="200"/>
    <x v="0"/>
    <n v="2011"/>
    <n v="7"/>
    <n v="25"/>
    <d v="2011-07-25T00:00:00"/>
  </r>
  <r>
    <n v="18480216"/>
    <x v="5115"/>
    <n v="1"/>
    <x v="0"/>
    <x v="62"/>
    <s v="E-36, Sector 51, Noida"/>
    <s v="Sector 51"/>
    <s v="Sector 51, Noida"/>
    <n v="0"/>
    <n v="0"/>
    <x v="0"/>
    <s v="Indian Rupees(Rs.)"/>
    <s v="No"/>
    <x v="0"/>
    <s v="No"/>
    <s v="No"/>
    <n v="2"/>
    <n v="0"/>
    <n v="500"/>
    <x v="0"/>
    <n v="2010"/>
    <n v="7"/>
    <n v="5"/>
    <d v="2010-07-05T00:00:00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s v="No"/>
    <x v="0"/>
    <s v="No"/>
    <s v="No"/>
    <n v="1"/>
    <n v="0"/>
    <n v="250"/>
    <x v="0"/>
    <n v="2010"/>
    <n v="7"/>
    <n v="28"/>
    <d v="2010-07-28T00:00:00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s v="No"/>
    <x v="0"/>
    <s v="No"/>
    <s v="No"/>
    <n v="1"/>
    <n v="0"/>
    <n v="200"/>
    <x v="0"/>
    <n v="2017"/>
    <n v="7"/>
    <n v="10"/>
    <d v="2017-07-10T00:00:00"/>
  </r>
  <r>
    <n v="18448390"/>
    <x v="5117"/>
    <n v="1"/>
    <x v="0"/>
    <x v="62"/>
    <s v="D Block, Sector 63, Noida"/>
    <s v="Sector 63"/>
    <s v="Sector 63, Noida"/>
    <n v="0"/>
    <n v="0"/>
    <x v="62"/>
    <s v="Indian Rupees(Rs.)"/>
    <s v="No"/>
    <x v="0"/>
    <s v="No"/>
    <s v="No"/>
    <n v="1"/>
    <n v="0"/>
    <n v="100"/>
    <x v="0"/>
    <n v="2014"/>
    <n v="7"/>
    <n v="7"/>
    <d v="2014-07-07T00:00:00"/>
  </r>
  <r>
    <n v="18460908"/>
    <x v="1581"/>
    <n v="1"/>
    <x v="0"/>
    <x v="62"/>
    <s v="Ginger Hotel, 46/1-A, Block H, Sector 63, Noida"/>
    <s v="Sector 63"/>
    <s v="Sector 63, Noida"/>
    <n v="0"/>
    <n v="0"/>
    <x v="68"/>
    <s v="Indian Rupees(Rs.)"/>
    <s v="Yes"/>
    <x v="0"/>
    <s v="No"/>
    <s v="No"/>
    <n v="2"/>
    <n v="0"/>
    <n v="800"/>
    <x v="0"/>
    <n v="2010"/>
    <n v="7"/>
    <n v="22"/>
    <d v="2010-07-22T00:00:00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s v="No"/>
    <x v="0"/>
    <s v="No"/>
    <s v="No"/>
    <n v="2"/>
    <n v="0"/>
    <n v="600"/>
    <x v="0"/>
    <n v="2014"/>
    <n v="7"/>
    <n v="2"/>
    <d v="2014-07-02T00:00:00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s v="No"/>
    <x v="0"/>
    <s v="No"/>
    <s v="No"/>
    <n v="1"/>
    <n v="0"/>
    <n v="300"/>
    <x v="0"/>
    <n v="2013"/>
    <n v="7"/>
    <n v="10"/>
    <d v="2013-07-10T00:00:00"/>
  </r>
  <r>
    <n v="18440409"/>
    <x v="5119"/>
    <n v="1"/>
    <x v="0"/>
    <x v="62"/>
    <s v="SKI, V.D.S Market, Sector 93, Noida"/>
    <s v="Sector 93"/>
    <s v="Sector 93, Noida"/>
    <n v="77.3881327"/>
    <n v="28.5249223"/>
    <x v="82"/>
    <s v="Indian Rupees(Rs.)"/>
    <s v="No"/>
    <x v="0"/>
    <s v="No"/>
    <s v="No"/>
    <n v="1"/>
    <n v="0"/>
    <n v="150"/>
    <x v="0"/>
    <n v="2011"/>
    <n v="7"/>
    <n v="16"/>
    <d v="2011-07-16T00:00:00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x v="0"/>
    <s v="No"/>
    <s v="No"/>
    <n v="1"/>
    <n v="0"/>
    <n v="200"/>
    <x v="0"/>
    <n v="2016"/>
    <n v="7"/>
    <n v="28"/>
    <d v="2016-07-28T00:00:00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x v="0"/>
    <s v="No"/>
    <s v="No"/>
    <n v="3"/>
    <n v="0"/>
    <n v="1200"/>
    <x v="0"/>
    <n v="2012"/>
    <n v="6"/>
    <n v="2"/>
    <d v="2012-06-02T00:00:00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s v="Indian Rupees(Rs.)"/>
    <s v="No"/>
    <x v="0"/>
    <s v="No"/>
    <s v="No"/>
    <n v="1"/>
    <n v="0"/>
    <n v="300"/>
    <x v="0"/>
    <n v="2018"/>
    <n v="6"/>
    <n v="2"/>
    <d v="2018-06-02T00:00:00"/>
  </r>
  <r>
    <n v="18457856"/>
    <x v="5123"/>
    <n v="1"/>
    <x v="0"/>
    <x v="62"/>
    <s v="Shop 12, A Block, Sector 31, Noida"/>
    <s v="Sector 31"/>
    <s v="Sector 31, Noida"/>
    <n v="0"/>
    <n v="0"/>
    <x v="102"/>
    <s v="Indian Rupees(Rs.)"/>
    <s v="No"/>
    <x v="0"/>
    <s v="No"/>
    <s v="No"/>
    <n v="1"/>
    <n v="0"/>
    <n v="250"/>
    <x v="0"/>
    <n v="2016"/>
    <n v="6"/>
    <n v="17"/>
    <d v="2016-06-17T00:00:00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s v="No"/>
    <x v="0"/>
    <s v="No"/>
    <s v="No"/>
    <n v="1"/>
    <n v="0"/>
    <n v="300"/>
    <x v="0"/>
    <n v="2013"/>
    <n v="6"/>
    <n v="3"/>
    <d v="2013-06-03T00:00:00"/>
  </r>
  <r>
    <n v="18460087"/>
    <x v="5125"/>
    <n v="1"/>
    <x v="0"/>
    <x v="62"/>
    <s v="Sector 41, Noida"/>
    <s v="Sector 41"/>
    <s v="Sector 41, Noida"/>
    <n v="0"/>
    <n v="0"/>
    <x v="133"/>
    <s v="Indian Rupees(Rs.)"/>
    <s v="No"/>
    <x v="0"/>
    <s v="No"/>
    <s v="No"/>
    <n v="1"/>
    <n v="0"/>
    <n v="200"/>
    <x v="0"/>
    <n v="2015"/>
    <n v="6"/>
    <n v="13"/>
    <d v="2015-06-13T00:00:00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s v="Indian Rupees(Rs.)"/>
    <s v="No"/>
    <x v="0"/>
    <s v="No"/>
    <s v="No"/>
    <n v="1"/>
    <n v="0"/>
    <n v="250"/>
    <x v="0"/>
    <n v="2018"/>
    <n v="6"/>
    <n v="8"/>
    <d v="2018-06-08T00:00:00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s v="No"/>
    <x v="0"/>
    <s v="No"/>
    <s v="No"/>
    <n v="2"/>
    <n v="0"/>
    <n v="500"/>
    <x v="0"/>
    <n v="2017"/>
    <n v="6"/>
    <n v="6"/>
    <d v="2017-06-06T00:00:00"/>
  </r>
  <r>
    <n v="18353796"/>
    <x v="5128"/>
    <n v="1"/>
    <x v="0"/>
    <x v="62"/>
    <s v="Shop 2, V.D.S Market, F Block, Sector 51, Noida"/>
    <s v="Sector 51"/>
    <s v="Sector 51, Noida"/>
    <n v="77.37"/>
    <n v="28.58"/>
    <x v="996"/>
    <s v="Indian Rupees(Rs.)"/>
    <s v="No"/>
    <x v="0"/>
    <s v="No"/>
    <s v="No"/>
    <n v="1"/>
    <n v="0"/>
    <n v="400"/>
    <x v="0"/>
    <n v="2018"/>
    <n v="6"/>
    <n v="1"/>
    <d v="2018-06-01T00:00:00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s v="No"/>
    <x v="0"/>
    <s v="No"/>
    <s v="No"/>
    <n v="1"/>
    <n v="0"/>
    <n v="400"/>
    <x v="0"/>
    <n v="2011"/>
    <n v="6"/>
    <n v="16"/>
    <d v="2011-06-16T00:00:00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s v="No"/>
    <x v="0"/>
    <s v="No"/>
    <s v="No"/>
    <n v="1"/>
    <n v="0"/>
    <n v="100"/>
    <x v="0"/>
    <n v="2018"/>
    <n v="6"/>
    <n v="14"/>
    <d v="2018-06-14T00:00:00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s v="Indian Rupees(Rs.)"/>
    <s v="No"/>
    <x v="0"/>
    <s v="No"/>
    <s v="No"/>
    <n v="2"/>
    <n v="0"/>
    <n v="550"/>
    <x v="0"/>
    <n v="2015"/>
    <n v="6"/>
    <n v="12"/>
    <d v="2015-06-12T00:00:00"/>
  </r>
  <r>
    <n v="18430582"/>
    <x v="5132"/>
    <n v="1"/>
    <x v="0"/>
    <x v="62"/>
    <s v="BH-39, Sector 72, Noida"/>
    <s v="Sector 72"/>
    <s v="Sector 72, Noida"/>
    <n v="77.380576599999998"/>
    <n v="28.591457299999998"/>
    <x v="21"/>
    <s v="Indian Rupees(Rs.)"/>
    <s v="No"/>
    <x v="0"/>
    <s v="No"/>
    <s v="No"/>
    <n v="1"/>
    <n v="0"/>
    <n v="300"/>
    <x v="0"/>
    <n v="2017"/>
    <n v="6"/>
    <n v="22"/>
    <d v="2017-06-22T00:00:00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s v="No"/>
    <x v="0"/>
    <s v="No"/>
    <s v="No"/>
    <n v="2"/>
    <n v="0"/>
    <n v="500"/>
    <x v="0"/>
    <n v="2016"/>
    <n v="6"/>
    <n v="7"/>
    <d v="2016-06-07T00:00:00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s v="No"/>
    <x v="0"/>
    <s v="No"/>
    <s v="No"/>
    <n v="1"/>
    <n v="0"/>
    <n v="300"/>
    <x v="0"/>
    <n v="2011"/>
    <n v="6"/>
    <n v="4"/>
    <d v="2011-06-04T00:00:00"/>
  </r>
  <r>
    <n v="18291236"/>
    <x v="5135"/>
    <n v="1"/>
    <x v="0"/>
    <x v="62"/>
    <s v="Golf Course, Noida"/>
    <s v="Golf Course"/>
    <s v="Golf Course, Noida"/>
    <n v="77.345160500000006"/>
    <n v="28.5663497"/>
    <x v="0"/>
    <s v="Indian Rupees(Rs.)"/>
    <s v="No"/>
    <x v="0"/>
    <s v="No"/>
    <s v="No"/>
    <n v="2"/>
    <n v="0"/>
    <n v="500"/>
    <x v="0"/>
    <n v="2010"/>
    <n v="5"/>
    <n v="9"/>
    <d v="2010-05-09T00:00:00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s v="No"/>
    <x v="1"/>
    <s v="No"/>
    <s v="No"/>
    <n v="1"/>
    <n v="0"/>
    <n v="400"/>
    <x v="0"/>
    <n v="2013"/>
    <n v="5"/>
    <n v="11"/>
    <d v="2013-05-11T00:00:00"/>
  </r>
  <r>
    <n v="18356045"/>
    <x v="2094"/>
    <n v="1"/>
    <x v="0"/>
    <x v="62"/>
    <s v="B-2, Sector 10, Noida"/>
    <s v="Sector 10"/>
    <s v="Sector 10, Noida"/>
    <n v="77.330333600000003"/>
    <n v="28.587886600000001"/>
    <x v="0"/>
    <s v="Indian Rupees(Rs.)"/>
    <s v="No"/>
    <x v="0"/>
    <s v="No"/>
    <s v="No"/>
    <n v="1"/>
    <n v="0"/>
    <n v="200"/>
    <x v="0"/>
    <n v="2013"/>
    <n v="5"/>
    <n v="9"/>
    <d v="2013-05-09T00:00:00"/>
  </r>
  <r>
    <n v="18485826"/>
    <x v="5136"/>
    <n v="1"/>
    <x v="0"/>
    <x v="62"/>
    <s v="Z Block, Sector 12, Noida"/>
    <s v="Sector 12"/>
    <s v="Sector 12, Noida"/>
    <n v="0"/>
    <n v="0"/>
    <x v="45"/>
    <s v="Indian Rupees(Rs.)"/>
    <s v="No"/>
    <x v="0"/>
    <s v="No"/>
    <s v="No"/>
    <n v="1"/>
    <n v="0"/>
    <n v="200"/>
    <x v="0"/>
    <n v="2017"/>
    <n v="5"/>
    <n v="10"/>
    <d v="2017-05-10T00:00:00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s v="No"/>
    <x v="0"/>
    <s v="No"/>
    <s v="No"/>
    <n v="1"/>
    <n v="0"/>
    <n v="350"/>
    <x v="0"/>
    <n v="2017"/>
    <n v="5"/>
    <n v="17"/>
    <d v="2017-05-17T00:00:00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x v="0"/>
    <s v="No"/>
    <s v="No"/>
    <n v="2"/>
    <n v="0"/>
    <n v="600"/>
    <x v="0"/>
    <n v="2014"/>
    <n v="5"/>
    <n v="23"/>
    <d v="2014-05-23T00:00:00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s v="Indian Rupees(Rs.)"/>
    <s v="No"/>
    <x v="0"/>
    <s v="No"/>
    <s v="No"/>
    <n v="1"/>
    <n v="0"/>
    <n v="250"/>
    <x v="0"/>
    <n v="2011"/>
    <n v="5"/>
    <n v="21"/>
    <d v="2011-05-21T00:00:00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s v="Indian Rupees(Rs.)"/>
    <s v="No"/>
    <x v="0"/>
    <s v="No"/>
    <s v="No"/>
    <n v="2"/>
    <n v="0"/>
    <n v="500"/>
    <x v="0"/>
    <n v="2018"/>
    <n v="5"/>
    <n v="25"/>
    <d v="2018-05-25T00:00:00"/>
  </r>
  <r>
    <n v="18430884"/>
    <x v="5140"/>
    <n v="1"/>
    <x v="0"/>
    <x v="62"/>
    <s v="Near HP Petrol Pump, Main Dadri Road, Sector 41, Noida"/>
    <s v="Sector 41"/>
    <s v="Sector 41, Noida"/>
    <n v="0"/>
    <n v="0"/>
    <x v="0"/>
    <s v="Indian Rupees(Rs.)"/>
    <s v="No"/>
    <x v="0"/>
    <s v="No"/>
    <s v="No"/>
    <n v="2"/>
    <n v="0"/>
    <n v="800"/>
    <x v="0"/>
    <n v="2016"/>
    <n v="5"/>
    <n v="18"/>
    <d v="2016-05-18T00:00:00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s v="No"/>
    <x v="0"/>
    <s v="No"/>
    <s v="No"/>
    <n v="1"/>
    <n v="0"/>
    <n v="450"/>
    <x v="0"/>
    <n v="2015"/>
    <n v="5"/>
    <n v="11"/>
    <d v="2015-05-11T00:00:00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s v="Indian Rupees(Rs.)"/>
    <s v="No"/>
    <x v="0"/>
    <s v="No"/>
    <s v="No"/>
    <n v="1"/>
    <n v="0"/>
    <n v="300"/>
    <x v="0"/>
    <n v="2010"/>
    <n v="5"/>
    <n v="20"/>
    <d v="2010-05-20T00:00:00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s v="Indian Rupees(Rs.)"/>
    <s v="No"/>
    <x v="0"/>
    <s v="No"/>
    <s v="No"/>
    <n v="1"/>
    <n v="0"/>
    <n v="50"/>
    <x v="0"/>
    <n v="2015"/>
    <n v="5"/>
    <n v="2"/>
    <d v="2015-05-02T00:00:00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x v="0"/>
    <s v="No"/>
    <s v="No"/>
    <n v="2"/>
    <n v="0"/>
    <n v="700"/>
    <x v="0"/>
    <n v="2018"/>
    <n v="5"/>
    <n v="24"/>
    <d v="2018-05-24T00:00:00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s v="Indian Rupees(Rs.)"/>
    <s v="No"/>
    <x v="0"/>
    <s v="No"/>
    <s v="No"/>
    <n v="1"/>
    <n v="0"/>
    <n v="400"/>
    <x v="0"/>
    <n v="2018"/>
    <n v="5"/>
    <n v="17"/>
    <d v="2018-05-17T00:00:00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s v="No"/>
    <x v="0"/>
    <s v="No"/>
    <s v="No"/>
    <n v="2"/>
    <n v="0"/>
    <n v="500"/>
    <x v="0"/>
    <n v="2013"/>
    <n v="5"/>
    <n v="23"/>
    <d v="2013-05-23T00:00:00"/>
  </r>
  <r>
    <n v="18494319"/>
    <x v="5147"/>
    <n v="1"/>
    <x v="0"/>
    <x v="62"/>
    <s v="Civitech Sampriti Central, Sector 77, Near Sector 72, Noida"/>
    <s v="Sector 72"/>
    <s v="Sector 72, Noida"/>
    <n v="0"/>
    <n v="0"/>
    <x v="23"/>
    <s v="Indian Rupees(Rs.)"/>
    <s v="No"/>
    <x v="0"/>
    <s v="No"/>
    <s v="No"/>
    <n v="1"/>
    <n v="0"/>
    <n v="400"/>
    <x v="0"/>
    <n v="2011"/>
    <n v="5"/>
    <n v="7"/>
    <d v="2011-05-07T00:00:00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x v="0"/>
    <s v="No"/>
    <s v="No"/>
    <n v="2"/>
    <n v="0"/>
    <n v="500"/>
    <x v="0"/>
    <n v="2017"/>
    <n v="5"/>
    <n v="17"/>
    <d v="2017-05-17T00:00:00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x v="0"/>
    <s v="No"/>
    <s v="No"/>
    <n v="1"/>
    <n v="0"/>
    <n v="300"/>
    <x v="0"/>
    <n v="2018"/>
    <n v="4"/>
    <n v="19"/>
    <d v="2018-04-19T00:00:00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x v="0"/>
    <s v="No"/>
    <s v="No"/>
    <n v="1"/>
    <n v="0"/>
    <n v="100"/>
    <x v="0"/>
    <n v="2016"/>
    <n v="4"/>
    <n v="9"/>
    <d v="2016-04-09T00:00:00"/>
  </r>
  <r>
    <n v="18310503"/>
    <x v="5150"/>
    <n v="1"/>
    <x v="0"/>
    <x v="62"/>
    <s v="Shop 6, Sunshine Helios, Sector 78, Near, Sector 110, Noida"/>
    <s v="Sector 110"/>
    <s v="Sector 110, Noida"/>
    <n v="0"/>
    <n v="0"/>
    <x v="210"/>
    <s v="Indian Rupees(Rs.)"/>
    <s v="No"/>
    <x v="0"/>
    <s v="No"/>
    <s v="No"/>
    <n v="1"/>
    <n v="0"/>
    <n v="400"/>
    <x v="0"/>
    <n v="2017"/>
    <n v="4"/>
    <n v="28"/>
    <d v="2017-04-28T00:00:00"/>
  </r>
  <r>
    <n v="18432025"/>
    <x v="5151"/>
    <n v="1"/>
    <x v="0"/>
    <x v="62"/>
    <s v="Global Metro Complex, Botanical Garden Metro Station, Sector 38, Noida"/>
    <s v="Sector 38"/>
    <s v="Sector 38, Noida"/>
    <n v="0"/>
    <n v="0"/>
    <x v="19"/>
    <s v="Indian Rupees(Rs.)"/>
    <s v="No"/>
    <x v="0"/>
    <s v="No"/>
    <s v="No"/>
    <n v="1"/>
    <n v="0"/>
    <n v="250"/>
    <x v="0"/>
    <n v="2010"/>
    <n v="4"/>
    <n v="22"/>
    <d v="2010-04-22T00:00:00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s v="Indian Rupees(Rs.)"/>
    <s v="No"/>
    <x v="1"/>
    <s v="No"/>
    <s v="No"/>
    <n v="2"/>
    <n v="0"/>
    <n v="500"/>
    <x v="0"/>
    <n v="2012"/>
    <n v="4"/>
    <n v="12"/>
    <d v="2012-04-12T00:00:00"/>
  </r>
  <r>
    <n v="18435805"/>
    <x v="5152"/>
    <n v="1"/>
    <x v="0"/>
    <x v="62"/>
    <s v="E-4/7, Sector 56, Noida"/>
    <s v="Sector 56"/>
    <s v="Sector 56, Noida"/>
    <n v="77.342727499999995"/>
    <n v="28.603313700000001"/>
    <x v="64"/>
    <s v="Indian Rupees(Rs.)"/>
    <s v="No"/>
    <x v="0"/>
    <s v="No"/>
    <s v="No"/>
    <n v="1"/>
    <n v="0"/>
    <n v="200"/>
    <x v="0"/>
    <n v="2013"/>
    <n v="4"/>
    <n v="22"/>
    <d v="2013-04-22T00:00:00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s v="No"/>
    <x v="0"/>
    <s v="No"/>
    <s v="No"/>
    <n v="1"/>
    <n v="0"/>
    <n v="100"/>
    <x v="0"/>
    <n v="2010"/>
    <n v="4"/>
    <n v="21"/>
    <d v="2010-04-21T00:00:00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s v="No"/>
    <x v="0"/>
    <s v="No"/>
    <s v="No"/>
    <n v="1"/>
    <n v="0"/>
    <n v="350"/>
    <x v="0"/>
    <n v="2017"/>
    <n v="4"/>
    <n v="9"/>
    <d v="2017-04-09T00:00:00"/>
  </r>
  <r>
    <n v="18424868"/>
    <x v="5155"/>
    <n v="1"/>
    <x v="0"/>
    <x v="62"/>
    <s v="E-214, First Floor, Sector 63, Noida"/>
    <s v="Sector 63"/>
    <s v="Sector 63, Noida"/>
    <n v="0"/>
    <n v="0"/>
    <x v="0"/>
    <s v="Indian Rupees(Rs.)"/>
    <s v="No"/>
    <x v="0"/>
    <s v="No"/>
    <s v="No"/>
    <n v="1"/>
    <n v="0"/>
    <n v="250"/>
    <x v="0"/>
    <n v="2011"/>
    <n v="4"/>
    <n v="8"/>
    <d v="2011-04-08T00:00:00"/>
  </r>
  <r>
    <n v="18394367"/>
    <x v="5156"/>
    <n v="1"/>
    <x v="0"/>
    <x v="62"/>
    <s v="Amrapali Zodiac Market, Sector 120, Near, Sector 72, Noida"/>
    <s v="Sector 72"/>
    <s v="Sector 72, Noida"/>
    <n v="0"/>
    <n v="0"/>
    <x v="0"/>
    <s v="Indian Rupees(Rs.)"/>
    <s v="No"/>
    <x v="0"/>
    <s v="No"/>
    <s v="No"/>
    <n v="1"/>
    <n v="0"/>
    <n v="450"/>
    <x v="0"/>
    <n v="2017"/>
    <n v="4"/>
    <n v="9"/>
    <d v="2017-04-09T00:00:00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x v="0"/>
    <s v="No"/>
    <s v="No"/>
    <n v="3"/>
    <n v="0"/>
    <n v="1000"/>
    <x v="0"/>
    <n v="2014"/>
    <n v="4"/>
    <n v="13"/>
    <d v="2014-04-13T00:00:00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x v="0"/>
    <s v="No"/>
    <s v="No"/>
    <n v="1"/>
    <n v="0"/>
    <n v="300"/>
    <x v="0"/>
    <n v="2011"/>
    <n v="3"/>
    <n v="8"/>
    <d v="2011-03-08T00:00:00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x v="0"/>
    <s v="No"/>
    <s v="No"/>
    <n v="1"/>
    <n v="0"/>
    <n v="400"/>
    <x v="0"/>
    <n v="2017"/>
    <n v="3"/>
    <n v="2"/>
    <d v="2017-03-02T00:00:00"/>
  </r>
  <r>
    <n v="18348609"/>
    <x v="5159"/>
    <n v="1"/>
    <x v="0"/>
    <x v="62"/>
    <s v="D 51, Sector 105, Near Sector 110, Noida"/>
    <s v="Sector 110"/>
    <s v="Sector 110, Noida"/>
    <n v="0"/>
    <n v="0"/>
    <x v="12"/>
    <s v="Indian Rupees(Rs.)"/>
    <s v="No"/>
    <x v="0"/>
    <s v="No"/>
    <s v="No"/>
    <n v="1"/>
    <n v="0"/>
    <n v="200"/>
    <x v="0"/>
    <n v="2015"/>
    <n v="3"/>
    <n v="19"/>
    <d v="2015-03-19T00:00:00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s v="Indian Rupees(Rs.)"/>
    <s v="No"/>
    <x v="0"/>
    <s v="No"/>
    <s v="No"/>
    <n v="1"/>
    <n v="0"/>
    <n v="100"/>
    <x v="0"/>
    <n v="2012"/>
    <n v="3"/>
    <n v="18"/>
    <d v="2012-03-18T00:00:00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s v="No"/>
    <x v="0"/>
    <s v="No"/>
    <s v="No"/>
    <n v="1"/>
    <n v="0"/>
    <n v="300"/>
    <x v="0"/>
    <n v="2014"/>
    <n v="3"/>
    <n v="6"/>
    <d v="2014-03-06T00:00:00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s v="Indian Rupees(Rs.)"/>
    <s v="No"/>
    <x v="0"/>
    <s v="No"/>
    <s v="No"/>
    <n v="1"/>
    <n v="0"/>
    <n v="200"/>
    <x v="0"/>
    <n v="2014"/>
    <n v="3"/>
    <n v="19"/>
    <d v="2014-03-19T00:00:00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s v="No"/>
    <x v="0"/>
    <s v="No"/>
    <s v="No"/>
    <n v="2"/>
    <n v="0"/>
    <n v="500"/>
    <x v="0"/>
    <n v="2014"/>
    <n v="3"/>
    <n v="25"/>
    <d v="2014-03-25T00:00:00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s v="Indian Rupees(Rs.)"/>
    <s v="No"/>
    <x v="0"/>
    <s v="No"/>
    <s v="No"/>
    <n v="1"/>
    <n v="0"/>
    <n v="300"/>
    <x v="0"/>
    <n v="2010"/>
    <n v="3"/>
    <n v="28"/>
    <d v="2010-03-28T00:00:00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s v="Indian Rupees(Rs.)"/>
    <s v="No"/>
    <x v="0"/>
    <s v="No"/>
    <s v="No"/>
    <n v="1"/>
    <n v="0"/>
    <n v="400"/>
    <x v="0"/>
    <n v="2016"/>
    <n v="3"/>
    <n v="25"/>
    <d v="2016-03-25T00:00:00"/>
  </r>
  <r>
    <n v="18478971"/>
    <x v="5165"/>
    <n v="1"/>
    <x v="0"/>
    <x v="62"/>
    <s v="Opposite Shani Mandir, Aghapur Villlage, Sector 41, Noida"/>
    <s v="Sector 41"/>
    <s v="Sector 41, Noida"/>
    <n v="0"/>
    <n v="0"/>
    <x v="3"/>
    <s v="Indian Rupees(Rs.)"/>
    <s v="No"/>
    <x v="0"/>
    <s v="No"/>
    <s v="No"/>
    <n v="1"/>
    <n v="0"/>
    <n v="300"/>
    <x v="0"/>
    <n v="2015"/>
    <n v="3"/>
    <n v="3"/>
    <d v="2015-03-03T00:00:00"/>
  </r>
  <r>
    <n v="18426112"/>
    <x v="5166"/>
    <n v="1"/>
    <x v="0"/>
    <x v="62"/>
    <s v="A 109, Sector 47, Noida"/>
    <s v="Sector 47"/>
    <s v="Sector 47, Noida"/>
    <n v="77.374035800000001"/>
    <n v="28.550650000000001"/>
    <x v="0"/>
    <s v="Indian Rupees(Rs.)"/>
    <s v="No"/>
    <x v="0"/>
    <s v="No"/>
    <s v="No"/>
    <n v="1"/>
    <n v="0"/>
    <n v="200"/>
    <x v="0"/>
    <n v="2013"/>
    <n v="3"/>
    <n v="25"/>
    <d v="2013-03-25T00:00:00"/>
  </r>
  <r>
    <n v="18419113"/>
    <x v="5167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s v="No"/>
    <x v="0"/>
    <s v="No"/>
    <s v="No"/>
    <n v="1"/>
    <n v="0"/>
    <n v="300"/>
    <x v="0"/>
    <n v="2010"/>
    <n v="3"/>
    <n v="14"/>
    <d v="2010-03-14T00:00:00"/>
  </r>
  <r>
    <n v="18346998"/>
    <x v="5132"/>
    <n v="1"/>
    <x v="0"/>
    <x v="62"/>
    <s v="Mamura, Sector 53, Noida"/>
    <s v="Sector 53"/>
    <s v="Sector 53, Noida"/>
    <n v="77.360751199999996"/>
    <n v="28.590666599999999"/>
    <x v="21"/>
    <s v="Indian Rupees(Rs.)"/>
    <s v="No"/>
    <x v="0"/>
    <s v="No"/>
    <s v="No"/>
    <n v="1"/>
    <n v="0"/>
    <n v="300"/>
    <x v="0"/>
    <n v="2012"/>
    <n v="3"/>
    <n v="26"/>
    <d v="2012-03-26T00:00:00"/>
  </r>
  <r>
    <n v="304502"/>
    <x v="5168"/>
    <n v="1"/>
    <x v="0"/>
    <x v="62"/>
    <s v="Labour Chowk, Sector 58, Noida"/>
    <s v="Sector 58"/>
    <s v="Sector 58, Noida"/>
    <n v="77.352854399999998"/>
    <n v="28.6097471"/>
    <x v="0"/>
    <s v="Indian Rupees(Rs.)"/>
    <s v="No"/>
    <x v="0"/>
    <s v="No"/>
    <s v="No"/>
    <n v="1"/>
    <n v="0"/>
    <n v="100"/>
    <x v="0"/>
    <n v="2010"/>
    <n v="3"/>
    <n v="16"/>
    <d v="2010-03-16T00:00:00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s v="Indian Rupees(Rs.)"/>
    <s v="No"/>
    <x v="0"/>
    <s v="No"/>
    <s v="No"/>
    <n v="1"/>
    <n v="0"/>
    <n v="200"/>
    <x v="0"/>
    <n v="2014"/>
    <n v="3"/>
    <n v="3"/>
    <d v="2014-03-03T00:00:00"/>
  </r>
  <r>
    <n v="18409211"/>
    <x v="543"/>
    <n v="1"/>
    <x v="0"/>
    <x v="62"/>
    <s v="M/S Padam Petrolium, Indian Oil Petrol Pump, Plot PP1, Sector 63, Noida"/>
    <s v="Sector 63"/>
    <s v="Sector 63, Noida"/>
    <n v="0"/>
    <n v="0"/>
    <x v="101"/>
    <s v="Indian Rupees(Rs.)"/>
    <s v="No"/>
    <x v="0"/>
    <s v="No"/>
    <s v="No"/>
    <n v="1"/>
    <n v="0"/>
    <n v="300"/>
    <x v="0"/>
    <n v="2011"/>
    <n v="3"/>
    <n v="21"/>
    <d v="2011-03-21T00:00:00"/>
  </r>
  <r>
    <n v="18490967"/>
    <x v="5170"/>
    <n v="1"/>
    <x v="0"/>
    <x v="62"/>
    <s v="Bs-10, Sector 70, Near Sector 70, Noida"/>
    <s v="Sector 71"/>
    <s v="Sector 71, Noida"/>
    <n v="0"/>
    <n v="0"/>
    <x v="25"/>
    <s v="Indian Rupees(Rs.)"/>
    <s v="No"/>
    <x v="0"/>
    <s v="No"/>
    <s v="No"/>
    <n v="1"/>
    <n v="0"/>
    <n v="400"/>
    <x v="0"/>
    <n v="2010"/>
    <n v="3"/>
    <n v="11"/>
    <d v="2010-03-11T00:00:00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x v="0"/>
    <s v="No"/>
    <s v="No"/>
    <n v="2"/>
    <n v="0"/>
    <n v="500"/>
    <x v="0"/>
    <n v="2011"/>
    <n v="3"/>
    <n v="25"/>
    <d v="2011-03-25T00:00:00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s v="Indian Rupees(Rs.)"/>
    <s v="No"/>
    <x v="0"/>
    <s v="No"/>
    <s v="No"/>
    <n v="2"/>
    <n v="0"/>
    <n v="500"/>
    <x v="0"/>
    <n v="2015"/>
    <n v="3"/>
    <n v="28"/>
    <d v="2015-03-28T00:00:00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x v="0"/>
    <s v="No"/>
    <s v="No"/>
    <n v="1"/>
    <n v="0"/>
    <n v="200"/>
    <x v="0"/>
    <n v="2011"/>
    <n v="3"/>
    <n v="20"/>
    <d v="2011-03-20T00:00:00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x v="0"/>
    <s v="No"/>
    <s v="No"/>
    <n v="1"/>
    <n v="0"/>
    <n v="250"/>
    <x v="0"/>
    <n v="2016"/>
    <n v="2"/>
    <n v="4"/>
    <d v="2016-02-04T00:00:00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s v="Yes"/>
    <x v="1"/>
    <s v="No"/>
    <s v="No"/>
    <n v="4"/>
    <n v="354"/>
    <n v="2000"/>
    <x v="5"/>
    <n v="2013"/>
    <n v="2"/>
    <n v="15"/>
    <d v="2013-02-15T00:00:00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s v="Indian Rupees(Rs.)"/>
    <s v="No"/>
    <x v="0"/>
    <s v="No"/>
    <s v="No"/>
    <n v="1"/>
    <n v="0"/>
    <n v="200"/>
    <x v="0"/>
    <n v="2011"/>
    <n v="2"/>
    <n v="14"/>
    <d v="2011-02-14T00:00:00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s v="Indian Rupees(Rs.)"/>
    <s v="No"/>
    <x v="0"/>
    <s v="No"/>
    <s v="No"/>
    <n v="1"/>
    <n v="0"/>
    <n v="200"/>
    <x v="0"/>
    <n v="2015"/>
    <n v="2"/>
    <n v="28"/>
    <d v="2015-02-28T00:00:00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s v="No"/>
    <x v="0"/>
    <s v="No"/>
    <s v="No"/>
    <n v="1"/>
    <n v="0"/>
    <n v="200"/>
    <x v="0"/>
    <n v="2016"/>
    <n v="2"/>
    <n v="10"/>
    <d v="2016-02-10T00:00:00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x v="0"/>
    <s v="No"/>
    <s v="No"/>
    <n v="1"/>
    <n v="0"/>
    <n v="450"/>
    <x v="0"/>
    <n v="2017"/>
    <n v="2"/>
    <n v="20"/>
    <d v="2017-02-20T00:00:00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s v="No"/>
    <x v="0"/>
    <s v="No"/>
    <s v="No"/>
    <n v="1"/>
    <n v="0"/>
    <n v="200"/>
    <x v="0"/>
    <n v="2012"/>
    <n v="2"/>
    <n v="24"/>
    <d v="2012-02-24T00:00:00"/>
  </r>
  <r>
    <n v="18244407"/>
    <x v="5179"/>
    <n v="1"/>
    <x v="0"/>
    <x v="62"/>
    <s v="Shop 1, Sector 53, Noida"/>
    <s v="Sector 53"/>
    <s v="Sector 53, Noida"/>
    <n v="77.360751199999996"/>
    <n v="28.590666599999999"/>
    <x v="0"/>
    <s v="Indian Rupees(Rs.)"/>
    <s v="No"/>
    <x v="0"/>
    <s v="No"/>
    <s v="No"/>
    <n v="1"/>
    <n v="0"/>
    <n v="300"/>
    <x v="0"/>
    <n v="2017"/>
    <n v="2"/>
    <n v="17"/>
    <d v="2017-02-17T00:00:00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x v="0"/>
    <s v="No"/>
    <s v="No"/>
    <n v="1"/>
    <n v="0"/>
    <n v="300"/>
    <x v="0"/>
    <n v="2015"/>
    <n v="2"/>
    <n v="25"/>
    <d v="2015-02-25T00:00:00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s v="Indian Rupees(Rs.)"/>
    <s v="No"/>
    <x v="0"/>
    <s v="No"/>
    <s v="No"/>
    <n v="1"/>
    <n v="0"/>
    <n v="150"/>
    <x v="0"/>
    <n v="2011"/>
    <n v="2"/>
    <n v="21"/>
    <d v="2011-02-21T00:00:00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s v="No"/>
    <x v="0"/>
    <s v="No"/>
    <s v="No"/>
    <n v="1"/>
    <n v="0"/>
    <n v="300"/>
    <x v="0"/>
    <n v="2014"/>
    <n v="2"/>
    <n v="7"/>
    <d v="2014-02-07T00:00:00"/>
  </r>
  <r>
    <n v="18388148"/>
    <x v="5181"/>
    <n v="1"/>
    <x v="0"/>
    <x v="62"/>
    <s v="Sector 71, Noida"/>
    <s v="Sector 71"/>
    <s v="Sector 71, Noida"/>
    <n v="77.377126700000005"/>
    <n v="28.600823699999999"/>
    <x v="0"/>
    <s v="Indian Rupees(Rs.)"/>
    <s v="No"/>
    <x v="0"/>
    <s v="No"/>
    <s v="No"/>
    <n v="1"/>
    <n v="0"/>
    <n v="200"/>
    <x v="0"/>
    <n v="2012"/>
    <n v="2"/>
    <n v="25"/>
    <d v="2012-02-25T00:00:00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s v="No"/>
    <x v="0"/>
    <s v="No"/>
    <s v="No"/>
    <n v="1"/>
    <n v="0"/>
    <n v="100"/>
    <x v="0"/>
    <n v="2010"/>
    <n v="2"/>
    <n v="6"/>
    <d v="2010-02-06T00:00:00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s v="Indian Rupees(Rs.)"/>
    <s v="No"/>
    <x v="0"/>
    <s v="No"/>
    <s v="No"/>
    <n v="1"/>
    <n v="0"/>
    <n v="100"/>
    <x v="0"/>
    <n v="2010"/>
    <n v="2"/>
    <n v="11"/>
    <d v="2010-02-11T00:00:00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s v="Indian Rupees(Rs.)"/>
    <s v="No"/>
    <x v="0"/>
    <s v="No"/>
    <s v="No"/>
    <n v="1"/>
    <n v="0"/>
    <n v="150"/>
    <x v="0"/>
    <n v="2014"/>
    <n v="2"/>
    <n v="2"/>
    <d v="2014-02-02T00:00:00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x v="0"/>
    <s v="No"/>
    <s v="No"/>
    <n v="1"/>
    <n v="0"/>
    <n v="200"/>
    <x v="0"/>
    <n v="2014"/>
    <n v="1"/>
    <n v="16"/>
    <d v="2014-01-16T00:00:00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s v="No"/>
    <x v="1"/>
    <s v="No"/>
    <s v="No"/>
    <n v="1"/>
    <n v="0"/>
    <n v="350"/>
    <x v="0"/>
    <n v="2013"/>
    <n v="1"/>
    <n v="7"/>
    <d v="2013-01-07T00:00:00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s v="No"/>
    <x v="0"/>
    <s v="No"/>
    <s v="No"/>
    <n v="2"/>
    <n v="0"/>
    <n v="500"/>
    <x v="0"/>
    <n v="2013"/>
    <n v="1"/>
    <n v="1"/>
    <d v="2013-01-01T00:00:00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s v="No"/>
    <x v="0"/>
    <s v="No"/>
    <s v="No"/>
    <n v="1"/>
    <n v="0"/>
    <n v="400"/>
    <x v="0"/>
    <n v="2017"/>
    <n v="1"/>
    <n v="13"/>
    <d v="2017-01-13T00:00:00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s v="Indian Rupees(Rs.)"/>
    <s v="No"/>
    <x v="0"/>
    <s v="No"/>
    <s v="No"/>
    <n v="2"/>
    <n v="0"/>
    <n v="500"/>
    <x v="0"/>
    <n v="2018"/>
    <n v="1"/>
    <n v="17"/>
    <d v="2018-01-17T00:00:00"/>
  </r>
  <r>
    <n v="18463959"/>
    <x v="5189"/>
    <n v="1"/>
    <x v="0"/>
    <x v="62"/>
    <s v="B-128, Near MMI School, Sector 26, Noida"/>
    <s v="Sector 26"/>
    <s v="Sector 26, Noida"/>
    <n v="0"/>
    <n v="0"/>
    <x v="68"/>
    <s v="Indian Rupees(Rs.)"/>
    <s v="No"/>
    <x v="0"/>
    <s v="No"/>
    <s v="No"/>
    <n v="1"/>
    <n v="0"/>
    <n v="300"/>
    <x v="0"/>
    <n v="2013"/>
    <n v="1"/>
    <n v="8"/>
    <d v="2013-01-08T00:00:00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s v="Indian Rupees(Rs.)"/>
    <s v="No"/>
    <x v="0"/>
    <s v="No"/>
    <s v="No"/>
    <n v="1"/>
    <n v="0"/>
    <n v="300"/>
    <x v="0"/>
    <n v="2010"/>
    <n v="1"/>
    <n v="16"/>
    <d v="2010-01-16T00:00:00"/>
  </r>
  <r>
    <n v="18478972"/>
    <x v="5191"/>
    <n v="1"/>
    <x v="0"/>
    <x v="62"/>
    <s v="Block A, Sector 46, Near Sector 44, Noida"/>
    <s v="Sector 44"/>
    <s v="Sector 44, Noida"/>
    <n v="0"/>
    <n v="0"/>
    <x v="42"/>
    <s v="Indian Rupees(Rs.)"/>
    <s v="No"/>
    <x v="0"/>
    <s v="No"/>
    <s v="No"/>
    <n v="1"/>
    <n v="0"/>
    <n v="250"/>
    <x v="0"/>
    <n v="2013"/>
    <n v="1"/>
    <n v="26"/>
    <d v="2013-01-26T00:00:00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s v="Indian Rupees(Rs.)"/>
    <s v="No"/>
    <x v="0"/>
    <s v="No"/>
    <s v="No"/>
    <n v="2"/>
    <n v="0"/>
    <n v="500"/>
    <x v="0"/>
    <n v="2017"/>
    <n v="1"/>
    <n v="12"/>
    <d v="2017-01-12T00:00:00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s v="No"/>
    <x v="0"/>
    <s v="No"/>
    <s v="No"/>
    <n v="1"/>
    <n v="0"/>
    <n v="450"/>
    <x v="0"/>
    <n v="2010"/>
    <n v="1"/>
    <n v="27"/>
    <d v="2010-01-27T00:00:00"/>
  </r>
  <r>
    <n v="18480748"/>
    <x v="5194"/>
    <n v="1"/>
    <x v="0"/>
    <x v="62"/>
    <s v="Sector 51, Noida"/>
    <s v="Sector 51"/>
    <s v="Sector 51, Noida"/>
    <n v="0"/>
    <n v="0"/>
    <x v="166"/>
    <s v="Indian Rupees(Rs.)"/>
    <s v="No"/>
    <x v="0"/>
    <s v="No"/>
    <s v="No"/>
    <n v="2"/>
    <n v="0"/>
    <n v="500"/>
    <x v="0"/>
    <n v="2017"/>
    <n v="1"/>
    <n v="18"/>
    <d v="2017-01-18T00:00:00"/>
  </r>
  <r>
    <n v="18126119"/>
    <x v="5195"/>
    <n v="1"/>
    <x v="0"/>
    <x v="62"/>
    <s v="E 4/13, Sector 56, Noida"/>
    <s v="Sector 56"/>
    <s v="Sector 56, Noida"/>
    <n v="77.342760400000003"/>
    <n v="28.603325000000002"/>
    <x v="0"/>
    <s v="Indian Rupees(Rs.)"/>
    <s v="No"/>
    <x v="0"/>
    <s v="No"/>
    <s v="No"/>
    <n v="1"/>
    <n v="0"/>
    <n v="150"/>
    <x v="0"/>
    <n v="2012"/>
    <n v="1"/>
    <n v="28"/>
    <d v="2012-01-28T00:00:00"/>
  </r>
  <r>
    <n v="18469955"/>
    <x v="326"/>
    <n v="1"/>
    <x v="0"/>
    <x v="62"/>
    <s v="Brookfield Infosapce, Sector 61, Noida"/>
    <s v="Sector 61"/>
    <s v="Sector 61, Noida"/>
    <n v="0"/>
    <n v="0"/>
    <x v="7"/>
    <s v="Indian Rupees(Rs.)"/>
    <s v="No"/>
    <x v="0"/>
    <s v="No"/>
    <s v="No"/>
    <n v="1"/>
    <n v="0"/>
    <n v="450"/>
    <x v="0"/>
    <n v="2012"/>
    <n v="1"/>
    <n v="7"/>
    <d v="2012-01-07T00:00:00"/>
  </r>
  <r>
    <n v="18466392"/>
    <x v="5189"/>
    <n v="1"/>
    <x v="0"/>
    <x v="62"/>
    <s v="House 34 C, Shatabdi Vihar, Sector 61, Noida"/>
    <s v="Sector 61"/>
    <s v="Sector 61, Noida"/>
    <n v="0"/>
    <n v="0"/>
    <x v="68"/>
    <s v="Indian Rupees(Rs.)"/>
    <s v="No"/>
    <x v="0"/>
    <s v="No"/>
    <s v="No"/>
    <n v="1"/>
    <n v="0"/>
    <n v="300"/>
    <x v="0"/>
    <n v="2018"/>
    <n v="1"/>
    <n v="19"/>
    <d v="2018-01-19T00:00:00"/>
  </r>
  <r>
    <n v="18441651"/>
    <x v="5196"/>
    <n v="1"/>
    <x v="0"/>
    <x v="62"/>
    <s v="Film City, Sector 76, Near Sector 72, Noida"/>
    <s v="Sector 72"/>
    <s v="Sector 72, Noida"/>
    <n v="0"/>
    <n v="0"/>
    <x v="19"/>
    <s v="Indian Rupees(Rs.)"/>
    <s v="No"/>
    <x v="0"/>
    <s v="No"/>
    <s v="No"/>
    <n v="1"/>
    <n v="0"/>
    <n v="450"/>
    <x v="0"/>
    <n v="2010"/>
    <n v="1"/>
    <n v="6"/>
    <d v="2010-01-06T00:00:00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x v="0"/>
    <s v="No"/>
    <s v="No"/>
    <n v="3"/>
    <n v="0"/>
    <n v="1000"/>
    <x v="0"/>
    <n v="2010"/>
    <n v="12"/>
    <n v="8"/>
    <d v="2010-12-08T00:00:00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x v="0"/>
    <s v="No"/>
    <s v="No"/>
    <n v="1"/>
    <n v="0"/>
    <n v="200"/>
    <x v="0"/>
    <n v="2016"/>
    <n v="12"/>
    <n v="19"/>
    <d v="2016-12-19T00:00:00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s v="Indian Rupees(Rs.)"/>
    <s v="No"/>
    <x v="0"/>
    <s v="No"/>
    <s v="No"/>
    <n v="2"/>
    <n v="0"/>
    <n v="500"/>
    <x v="0"/>
    <n v="2012"/>
    <n v="12"/>
    <n v="24"/>
    <d v="2012-12-24T00:00:00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s v="No"/>
    <x v="0"/>
    <s v="No"/>
    <s v="No"/>
    <n v="2"/>
    <n v="0"/>
    <n v="500"/>
    <x v="0"/>
    <n v="2012"/>
    <n v="12"/>
    <n v="26"/>
    <d v="2012-12-26T00:00:00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s v="No"/>
    <x v="0"/>
    <s v="No"/>
    <s v="No"/>
    <n v="1"/>
    <n v="0"/>
    <n v="250"/>
    <x v="0"/>
    <n v="2012"/>
    <n v="12"/>
    <n v="7"/>
    <d v="2012-12-07T00:00:00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s v="Indian Rupees(Rs.)"/>
    <s v="No"/>
    <x v="0"/>
    <s v="No"/>
    <s v="No"/>
    <n v="1"/>
    <n v="0"/>
    <n v="200"/>
    <x v="0"/>
    <n v="2015"/>
    <n v="12"/>
    <n v="23"/>
    <d v="2015-12-23T00:00:00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s v="Indian Rupees(Rs.)"/>
    <s v="No"/>
    <x v="0"/>
    <s v="No"/>
    <s v="No"/>
    <n v="1"/>
    <n v="0"/>
    <n v="250"/>
    <x v="0"/>
    <n v="2011"/>
    <n v="12"/>
    <n v="15"/>
    <d v="2011-12-15T00:00:00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s v="Indian Rupees(Rs.)"/>
    <s v="No"/>
    <x v="0"/>
    <s v="No"/>
    <s v="No"/>
    <n v="1"/>
    <n v="0"/>
    <n v="300"/>
    <x v="0"/>
    <n v="2013"/>
    <n v="12"/>
    <n v="5"/>
    <d v="2013-12-05T00:00:00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s v="Indian Rupees(Rs.)"/>
    <s v="No"/>
    <x v="0"/>
    <s v="No"/>
    <s v="No"/>
    <n v="2"/>
    <n v="0"/>
    <n v="500"/>
    <x v="0"/>
    <n v="2015"/>
    <n v="12"/>
    <n v="28"/>
    <d v="2015-12-28T00:00:00"/>
  </r>
  <r>
    <n v="18430878"/>
    <x v="5204"/>
    <n v="1"/>
    <x v="0"/>
    <x v="62"/>
    <s v="Near HP Petrol Pump, Main Dadri Road, Sector 41, Noida"/>
    <s v="Sector 41"/>
    <s v="Sector 41, Noida"/>
    <n v="0"/>
    <n v="0"/>
    <x v="3"/>
    <s v="Indian Rupees(Rs.)"/>
    <s v="No"/>
    <x v="0"/>
    <s v="No"/>
    <s v="No"/>
    <n v="2"/>
    <n v="0"/>
    <n v="900"/>
    <x v="0"/>
    <n v="2014"/>
    <n v="12"/>
    <n v="1"/>
    <d v="2014-12-01T00:00:00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s v="Indian Rupees(Rs.)"/>
    <s v="No"/>
    <x v="0"/>
    <s v="No"/>
    <s v="No"/>
    <n v="1"/>
    <n v="0"/>
    <n v="100"/>
    <x v="0"/>
    <n v="2010"/>
    <n v="12"/>
    <n v="1"/>
    <d v="2010-12-01T00:00:00"/>
  </r>
  <r>
    <n v="18470627"/>
    <x v="5206"/>
    <n v="1"/>
    <x v="0"/>
    <x v="62"/>
    <s v="B Block Market, Sector 50, Noida"/>
    <s v="Sector 50"/>
    <s v="Sector 50, Noida"/>
    <n v="0"/>
    <n v="0"/>
    <x v="103"/>
    <s v="Indian Rupees(Rs.)"/>
    <s v="No"/>
    <x v="0"/>
    <s v="No"/>
    <s v="No"/>
    <n v="1"/>
    <n v="0"/>
    <n v="300"/>
    <x v="0"/>
    <n v="2013"/>
    <n v="12"/>
    <n v="5"/>
    <d v="2013-12-05T00:00:00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s v="Indian Rupees(Rs.)"/>
    <s v="No"/>
    <x v="0"/>
    <s v="No"/>
    <s v="No"/>
    <n v="1"/>
    <n v="0"/>
    <n v="450"/>
    <x v="0"/>
    <n v="2018"/>
    <n v="12"/>
    <n v="4"/>
    <d v="2018-12-04T00:00:00"/>
  </r>
  <r>
    <n v="18500639"/>
    <x v="5208"/>
    <n v="1"/>
    <x v="0"/>
    <x v="62"/>
    <s v="H-38, Sector 51, Noida"/>
    <s v="Sector 51"/>
    <s v="Sector 51, Noida"/>
    <n v="0"/>
    <n v="0"/>
    <x v="3"/>
    <s v="Indian Rupees(Rs.)"/>
    <s v="No"/>
    <x v="0"/>
    <s v="No"/>
    <s v="No"/>
    <n v="1"/>
    <n v="0"/>
    <n v="400"/>
    <x v="0"/>
    <n v="2018"/>
    <n v="12"/>
    <n v="18"/>
    <d v="2018-12-18T00:00:00"/>
  </r>
  <r>
    <n v="18357573"/>
    <x v="5209"/>
    <n v="1"/>
    <x v="0"/>
    <x v="62"/>
    <s v="Sector 51, Noida"/>
    <s v="Sector 51"/>
    <s v="Sector 51, Noida"/>
    <n v="77.367244700000001"/>
    <n v="28.578305499999999"/>
    <x v="21"/>
    <s v="Indian Rupees(Rs.)"/>
    <s v="No"/>
    <x v="0"/>
    <s v="No"/>
    <s v="No"/>
    <n v="2"/>
    <n v="0"/>
    <n v="500"/>
    <x v="0"/>
    <n v="2014"/>
    <n v="12"/>
    <n v="10"/>
    <d v="2014-12-10T00:00:00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s v="Indian Rupees(Rs.)"/>
    <s v="No"/>
    <x v="0"/>
    <s v="No"/>
    <s v="No"/>
    <n v="1"/>
    <n v="0"/>
    <n v="150"/>
    <x v="0"/>
    <n v="2017"/>
    <n v="12"/>
    <n v="25"/>
    <d v="2017-12-25T00:00:00"/>
  </r>
  <r>
    <n v="18368771"/>
    <x v="5211"/>
    <n v="1"/>
    <x v="0"/>
    <x v="62"/>
    <s v="Sector 60, Noida"/>
    <s v="Sector 60"/>
    <s v="Sector 60, Noida"/>
    <n v="0"/>
    <n v="0"/>
    <x v="0"/>
    <s v="Indian Rupees(Rs.)"/>
    <s v="No"/>
    <x v="0"/>
    <s v="No"/>
    <s v="No"/>
    <n v="1"/>
    <n v="0"/>
    <n v="200"/>
    <x v="0"/>
    <n v="2011"/>
    <n v="12"/>
    <n v="15"/>
    <d v="2011-12-15T00:00:00"/>
  </r>
  <r>
    <n v="312192"/>
    <x v="433"/>
    <n v="1"/>
    <x v="0"/>
    <x v="62"/>
    <s v="Near DLF IT Park, Sector 62, Noida"/>
    <s v="Sector 62"/>
    <s v="Sector 62, Noida"/>
    <n v="0"/>
    <n v="0"/>
    <x v="19"/>
    <s v="Indian Rupees(Rs.)"/>
    <s v="No"/>
    <x v="0"/>
    <s v="No"/>
    <s v="No"/>
    <n v="1"/>
    <n v="0"/>
    <n v="200"/>
    <x v="0"/>
    <n v="2011"/>
    <n v="12"/>
    <n v="5"/>
    <d v="2011-12-05T00:00:00"/>
  </r>
  <r>
    <n v="18474221"/>
    <x v="2834"/>
    <n v="1"/>
    <x v="0"/>
    <x v="62"/>
    <s v="Sector 62, Noida"/>
    <s v="Sector 62"/>
    <s v="Sector 62, Noida"/>
    <n v="0"/>
    <n v="0"/>
    <x v="42"/>
    <s v="Indian Rupees(Rs.)"/>
    <s v="No"/>
    <x v="0"/>
    <s v="No"/>
    <s v="No"/>
    <n v="1"/>
    <n v="0"/>
    <n v="400"/>
    <x v="0"/>
    <n v="2016"/>
    <n v="12"/>
    <n v="12"/>
    <d v="2016-12-12T00:00:00"/>
  </r>
  <r>
    <n v="18356798"/>
    <x v="5212"/>
    <n v="1"/>
    <x v="0"/>
    <x v="62"/>
    <s v="Rajat Vihar, Sector 62, Noida"/>
    <s v="Sector 62"/>
    <s v="Sector 62, Noida"/>
    <n v="0"/>
    <n v="0"/>
    <x v="0"/>
    <s v="Indian Rupees(Rs.)"/>
    <s v="No"/>
    <x v="0"/>
    <s v="No"/>
    <s v="No"/>
    <n v="1"/>
    <n v="0"/>
    <n v="250"/>
    <x v="0"/>
    <n v="2013"/>
    <n v="12"/>
    <n v="12"/>
    <d v="2013-12-12T00:00:00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s v="No"/>
    <x v="0"/>
    <s v="No"/>
    <s v="No"/>
    <n v="1"/>
    <n v="0"/>
    <n v="250"/>
    <x v="0"/>
    <n v="2012"/>
    <n v="12"/>
    <n v="8"/>
    <d v="2012-12-08T00:00:00"/>
  </r>
  <r>
    <n v="18451827"/>
    <x v="5214"/>
    <n v="1"/>
    <x v="0"/>
    <x v="62"/>
    <s v="Sector 72, Noida"/>
    <s v="Sector 72"/>
    <s v="Sector 72, Noida"/>
    <n v="77.400002999999998"/>
    <n v="28.588073000000001"/>
    <x v="1116"/>
    <s v="Indian Rupees(Rs.)"/>
    <s v="No"/>
    <x v="0"/>
    <s v="No"/>
    <s v="No"/>
    <n v="2"/>
    <n v="0"/>
    <n v="500"/>
    <x v="0"/>
    <n v="2018"/>
    <n v="12"/>
    <n v="15"/>
    <d v="2018-12-15T00:00:00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s v="No"/>
    <x v="0"/>
    <s v="No"/>
    <s v="No"/>
    <n v="1"/>
    <n v="0"/>
    <n v="250"/>
    <x v="0"/>
    <n v="2013"/>
    <n v="12"/>
    <n v="16"/>
    <d v="2013-12-16T00:00:00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s v="No"/>
    <x v="0"/>
    <s v="No"/>
    <s v="No"/>
    <n v="1"/>
    <n v="0"/>
    <n v="350"/>
    <x v="0"/>
    <n v="2010"/>
    <n v="12"/>
    <n v="17"/>
    <d v="2010-12-17T00:00:00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x v="0"/>
    <s v="No"/>
    <s v="No"/>
    <n v="4"/>
    <n v="19"/>
    <n v="2000"/>
    <x v="27"/>
    <n v="2010"/>
    <n v="2"/>
    <n v="7"/>
    <d v="2010-02-07T00:00:00"/>
  </r>
  <r>
    <n v="18456760"/>
    <x v="5218"/>
    <n v="1"/>
    <x v="0"/>
    <x v="62"/>
    <s v="Shop H 17-27,  Near Sahara India LTD, Sector 11, Noida"/>
    <s v="Sector 11"/>
    <s v="Sector 11, Noida"/>
    <n v="0"/>
    <n v="0"/>
    <x v="620"/>
    <s v="Indian Rupees(Rs.)"/>
    <s v="No"/>
    <x v="0"/>
    <s v="No"/>
    <s v="No"/>
    <n v="1"/>
    <n v="0"/>
    <n v="400"/>
    <x v="0"/>
    <n v="2016"/>
    <n v="11"/>
    <n v="10"/>
    <d v="2016-11-10T00:00:00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s v="Indian Rupees(Rs.)"/>
    <s v="No"/>
    <x v="0"/>
    <s v="No"/>
    <s v="No"/>
    <n v="1"/>
    <n v="0"/>
    <n v="300"/>
    <x v="0"/>
    <n v="2010"/>
    <n v="11"/>
    <n v="6"/>
    <d v="2010-11-06T00:00:00"/>
  </r>
  <r>
    <n v="18441711"/>
    <x v="5220"/>
    <n v="1"/>
    <x v="0"/>
    <x v="62"/>
    <s v="B-64, Sector -2, Noida"/>
    <s v="Sector 2"/>
    <s v="Sector 2, Noida"/>
    <n v="77.314116499999997"/>
    <n v="28.585532000000001"/>
    <x v="0"/>
    <s v="Indian Rupees(Rs.)"/>
    <s v="No"/>
    <x v="0"/>
    <s v="No"/>
    <s v="No"/>
    <n v="1"/>
    <n v="0"/>
    <n v="200"/>
    <x v="0"/>
    <n v="2017"/>
    <n v="11"/>
    <n v="27"/>
    <d v="2017-11-27T00:00:00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s v="Indian Rupees(Rs.)"/>
    <s v="No"/>
    <x v="0"/>
    <s v="No"/>
    <s v="No"/>
    <n v="1"/>
    <n v="0"/>
    <n v="250"/>
    <x v="0"/>
    <n v="2013"/>
    <n v="11"/>
    <n v="24"/>
    <d v="2013-11-24T00:00:00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s v="Indian Rupees(Rs.)"/>
    <s v="No"/>
    <x v="1"/>
    <s v="No"/>
    <s v="No"/>
    <n v="2"/>
    <n v="0"/>
    <n v="500"/>
    <x v="0"/>
    <n v="2012"/>
    <n v="11"/>
    <n v="8"/>
    <d v="2012-11-08T00:00:00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s v="No"/>
    <x v="0"/>
    <s v="No"/>
    <s v="No"/>
    <n v="2"/>
    <n v="0"/>
    <n v="500"/>
    <x v="0"/>
    <n v="2013"/>
    <n v="11"/>
    <n v="14"/>
    <d v="2013-11-14T00:00:00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s v="Indian Rupees(Rs.)"/>
    <s v="No"/>
    <x v="0"/>
    <s v="No"/>
    <s v="No"/>
    <n v="1"/>
    <n v="0"/>
    <n v="300"/>
    <x v="0"/>
    <n v="2014"/>
    <n v="11"/>
    <n v="5"/>
    <d v="2014-11-05T00:00:00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s v="Indian Rupees(Rs.)"/>
    <s v="No"/>
    <x v="0"/>
    <s v="No"/>
    <s v="No"/>
    <n v="2"/>
    <n v="0"/>
    <n v="500"/>
    <x v="0"/>
    <n v="2018"/>
    <n v="11"/>
    <n v="5"/>
    <d v="2018-11-05T00:00:00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s v="Indian Rupees(Rs.)"/>
    <s v="No"/>
    <x v="0"/>
    <s v="No"/>
    <s v="No"/>
    <n v="1"/>
    <n v="0"/>
    <n v="300"/>
    <x v="0"/>
    <n v="2010"/>
    <n v="11"/>
    <n v="1"/>
    <d v="2010-11-01T00:00:00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s v="No"/>
    <x v="0"/>
    <s v="No"/>
    <s v="No"/>
    <n v="1"/>
    <n v="0"/>
    <n v="450"/>
    <x v="0"/>
    <n v="2010"/>
    <n v="11"/>
    <n v="27"/>
    <d v="2010-11-27T00:00:00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s v="No"/>
    <x v="0"/>
    <s v="No"/>
    <s v="No"/>
    <n v="1"/>
    <n v="0"/>
    <n v="200"/>
    <x v="0"/>
    <n v="2014"/>
    <n v="11"/>
    <n v="1"/>
    <d v="2014-11-01T00:00:00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s v="No"/>
    <x v="0"/>
    <s v="No"/>
    <s v="No"/>
    <n v="1"/>
    <n v="0"/>
    <n v="200"/>
    <x v="0"/>
    <n v="2016"/>
    <n v="11"/>
    <n v="16"/>
    <d v="2016-11-16T00:00:00"/>
  </r>
  <r>
    <n v="18478895"/>
    <x v="5229"/>
    <n v="1"/>
    <x v="0"/>
    <x v="62"/>
    <s v="Sector 63, Noida"/>
    <s v="Sector 63"/>
    <s v="Sector 63, Noida"/>
    <n v="0"/>
    <n v="0"/>
    <x v="1117"/>
    <s v="Indian Rupees(Rs.)"/>
    <s v="No"/>
    <x v="0"/>
    <s v="No"/>
    <s v="No"/>
    <n v="2"/>
    <n v="0"/>
    <n v="500"/>
    <x v="0"/>
    <n v="2016"/>
    <n v="11"/>
    <n v="6"/>
    <d v="2016-11-06T00:00:00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x v="0"/>
    <s v="No"/>
    <s v="No"/>
    <n v="1"/>
    <n v="0"/>
    <n v="300"/>
    <x v="0"/>
    <n v="2015"/>
    <n v="10"/>
    <n v="18"/>
    <d v="2015-10-18T00:00:00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s v="No"/>
    <x v="0"/>
    <s v="No"/>
    <s v="No"/>
    <n v="1"/>
    <n v="0"/>
    <n v="300"/>
    <x v="0"/>
    <n v="2010"/>
    <n v="10"/>
    <n v="19"/>
    <d v="2010-10-19T00:00:00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s v="No"/>
    <x v="0"/>
    <s v="No"/>
    <s v="No"/>
    <n v="1"/>
    <n v="0"/>
    <n v="300"/>
    <x v="0"/>
    <n v="2018"/>
    <n v="10"/>
    <n v="15"/>
    <d v="2018-10-15T00:00:00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s v="No"/>
    <x v="0"/>
    <s v="No"/>
    <s v="No"/>
    <n v="1"/>
    <n v="0"/>
    <n v="200"/>
    <x v="0"/>
    <n v="2017"/>
    <n v="10"/>
    <n v="8"/>
    <d v="2017-10-08T00:00:00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s v="Indian Rupees(Rs.)"/>
    <s v="No"/>
    <x v="0"/>
    <s v="No"/>
    <s v="No"/>
    <n v="1"/>
    <n v="0"/>
    <n v="300"/>
    <x v="0"/>
    <n v="2014"/>
    <n v="10"/>
    <n v="28"/>
    <d v="2014-10-28T00:00:00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s v="No"/>
    <x v="0"/>
    <s v="No"/>
    <s v="No"/>
    <n v="1"/>
    <n v="0"/>
    <n v="350"/>
    <x v="0"/>
    <n v="2017"/>
    <n v="10"/>
    <n v="6"/>
    <d v="2017-10-06T00:00:00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x v="0"/>
    <s v="No"/>
    <s v="No"/>
    <n v="1"/>
    <n v="0"/>
    <n v="300"/>
    <x v="0"/>
    <n v="2012"/>
    <n v="10"/>
    <n v="11"/>
    <d v="2012-10-11T00:00:00"/>
  </r>
  <r>
    <n v="18472419"/>
    <x v="5233"/>
    <n v="1"/>
    <x v="0"/>
    <x v="62"/>
    <s v="Shop 2, Godavari Shopping Complex, Sector 37, Noida"/>
    <s v="Sector 37"/>
    <s v="Sector 37, Noida"/>
    <n v="0"/>
    <n v="0"/>
    <x v="122"/>
    <s v="Indian Rupees(Rs.)"/>
    <s v="No"/>
    <x v="0"/>
    <s v="No"/>
    <s v="No"/>
    <n v="2"/>
    <n v="0"/>
    <n v="500"/>
    <x v="0"/>
    <n v="2010"/>
    <n v="10"/>
    <n v="7"/>
    <d v="2010-10-07T00:00:00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s v="Indian Rupees(Rs.)"/>
    <s v="No"/>
    <x v="0"/>
    <s v="No"/>
    <s v="No"/>
    <n v="1"/>
    <n v="0"/>
    <n v="300"/>
    <x v="0"/>
    <n v="2014"/>
    <n v="10"/>
    <n v="11"/>
    <d v="2014-10-11T00:00:00"/>
  </r>
  <r>
    <n v="18486776"/>
    <x v="5234"/>
    <n v="1"/>
    <x v="0"/>
    <x v="62"/>
    <s v="Amrapali Arcade, Sector 45, Noida, Delhi NCR"/>
    <s v="Sector 45"/>
    <s v="Sector 45, Noida"/>
    <n v="0"/>
    <n v="0"/>
    <x v="43"/>
    <s v="Indian Rupees(Rs.)"/>
    <s v="No"/>
    <x v="0"/>
    <s v="No"/>
    <s v="No"/>
    <n v="1"/>
    <n v="0"/>
    <n v="150"/>
    <x v="0"/>
    <n v="2016"/>
    <n v="10"/>
    <n v="1"/>
    <d v="2016-10-01T00:00:00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s v="No"/>
    <x v="0"/>
    <s v="No"/>
    <s v="No"/>
    <n v="1"/>
    <n v="0"/>
    <n v="400"/>
    <x v="0"/>
    <n v="2011"/>
    <n v="10"/>
    <n v="15"/>
    <d v="2011-10-15T00:00:00"/>
  </r>
  <r>
    <n v="18480321"/>
    <x v="5235"/>
    <n v="1"/>
    <x v="0"/>
    <x v="62"/>
    <s v="Sector 51, Noida"/>
    <s v="Sector 51"/>
    <s v="Sector 51, Noida"/>
    <n v="0"/>
    <n v="0"/>
    <x v="1118"/>
    <s v="Indian Rupees(Rs.)"/>
    <s v="No"/>
    <x v="0"/>
    <s v="No"/>
    <s v="No"/>
    <n v="2"/>
    <n v="0"/>
    <n v="500"/>
    <x v="0"/>
    <n v="2014"/>
    <n v="10"/>
    <n v="24"/>
    <d v="2014-10-24T00:00:00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s v="No"/>
    <x v="0"/>
    <s v="No"/>
    <s v="No"/>
    <n v="1"/>
    <n v="0"/>
    <n v="200"/>
    <x v="0"/>
    <n v="2015"/>
    <n v="10"/>
    <n v="18"/>
    <d v="2015-10-18T00:00:00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s v="Indian Rupees(Rs.)"/>
    <s v="No"/>
    <x v="0"/>
    <s v="No"/>
    <s v="No"/>
    <n v="1"/>
    <n v="0"/>
    <n v="300"/>
    <x v="0"/>
    <n v="2017"/>
    <n v="10"/>
    <n v="13"/>
    <d v="2017-10-13T00:00:00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s v="No"/>
    <x v="0"/>
    <s v="No"/>
    <s v="No"/>
    <n v="2"/>
    <n v="0"/>
    <n v="500"/>
    <x v="0"/>
    <n v="2017"/>
    <n v="10"/>
    <n v="14"/>
    <d v="2017-10-14T00:00:00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s v="Indian Rupees(Rs.)"/>
    <s v="No"/>
    <x v="0"/>
    <s v="No"/>
    <s v="No"/>
    <n v="1"/>
    <n v="0"/>
    <n v="200"/>
    <x v="0"/>
    <n v="2013"/>
    <n v="10"/>
    <n v="6"/>
    <d v="2013-10-06T00:00:00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s v="Indian Rupees(Rs.)"/>
    <s v="No"/>
    <x v="0"/>
    <s v="No"/>
    <s v="No"/>
    <n v="1"/>
    <n v="0"/>
    <n v="300"/>
    <x v="0"/>
    <n v="2014"/>
    <n v="10"/>
    <n v="28"/>
    <d v="2014-10-28T00:00:00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s v="No"/>
    <x v="0"/>
    <s v="No"/>
    <s v="No"/>
    <n v="2"/>
    <n v="1"/>
    <n v="500"/>
    <x v="0"/>
    <n v="2015"/>
    <n v="9"/>
    <n v="4"/>
    <d v="2015-09-04T00:00:00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x v="0"/>
    <s v="No"/>
    <s v="No"/>
    <n v="2"/>
    <n v="1"/>
    <n v="600"/>
    <x v="0"/>
    <n v="2017"/>
    <n v="8"/>
    <n v="24"/>
    <d v="2017-08-24T00:00:00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s v="No"/>
    <x v="0"/>
    <s v="No"/>
    <s v="No"/>
    <n v="2"/>
    <n v="1"/>
    <n v="700"/>
    <x v="0"/>
    <n v="2017"/>
    <n v="8"/>
    <n v="28"/>
    <d v="2017-08-28T00:00:00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s v="No"/>
    <x v="0"/>
    <s v="No"/>
    <s v="No"/>
    <n v="2"/>
    <n v="1"/>
    <n v="500"/>
    <x v="0"/>
    <n v="2010"/>
    <n v="8"/>
    <n v="23"/>
    <d v="2010-08-23T00:00:00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s v="Indian Rupees(Rs.)"/>
    <s v="No"/>
    <x v="0"/>
    <s v="No"/>
    <s v="No"/>
    <n v="2"/>
    <n v="1"/>
    <n v="500"/>
    <x v="0"/>
    <n v="2012"/>
    <n v="8"/>
    <n v="14"/>
    <d v="2012-08-14T00:00:00"/>
  </r>
  <r>
    <n v="18339370"/>
    <x v="5244"/>
    <n v="1"/>
    <x v="0"/>
    <x v="62"/>
    <s v="Sector 41, Noida"/>
    <s v="Sector 41"/>
    <s v="Sector 41, Noida"/>
    <n v="77.36"/>
    <n v="28.57"/>
    <x v="23"/>
    <s v="Indian Rupees(Rs.)"/>
    <s v="No"/>
    <x v="0"/>
    <s v="No"/>
    <s v="No"/>
    <n v="2"/>
    <n v="1"/>
    <n v="500"/>
    <x v="0"/>
    <n v="2017"/>
    <n v="8"/>
    <n v="26"/>
    <d v="2017-08-26T00:00:00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s v="Indian Rupees(Rs.)"/>
    <s v="No"/>
    <x v="0"/>
    <s v="No"/>
    <s v="No"/>
    <n v="2"/>
    <n v="1"/>
    <n v="800"/>
    <x v="0"/>
    <n v="2011"/>
    <n v="8"/>
    <n v="8"/>
    <d v="2011-08-08T00:00:00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x v="1"/>
    <s v="No"/>
    <s v="No"/>
    <n v="2"/>
    <n v="1"/>
    <n v="600"/>
    <x v="0"/>
    <n v="2015"/>
    <n v="8"/>
    <n v="9"/>
    <d v="2015-08-09T00:00:00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x v="0"/>
    <s v="No"/>
    <s v="No"/>
    <n v="2"/>
    <n v="1"/>
    <n v="550"/>
    <x v="0"/>
    <n v="2016"/>
    <n v="8"/>
    <n v="6"/>
    <d v="2016-08-06T00:00:00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s v="No"/>
    <x v="0"/>
    <s v="No"/>
    <s v="No"/>
    <n v="2"/>
    <n v="1"/>
    <n v="700"/>
    <x v="0"/>
    <n v="2014"/>
    <n v="7"/>
    <n v="1"/>
    <d v="2014-07-01T00:00:00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s v="No"/>
    <x v="0"/>
    <s v="No"/>
    <s v="No"/>
    <n v="2"/>
    <n v="1"/>
    <n v="500"/>
    <x v="0"/>
    <n v="2015"/>
    <n v="6"/>
    <n v="12"/>
    <d v="2015-06-12T00:00:00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s v="No"/>
    <x v="0"/>
    <s v="No"/>
    <s v="No"/>
    <n v="2"/>
    <n v="1"/>
    <n v="500"/>
    <x v="0"/>
    <n v="2016"/>
    <n v="6"/>
    <n v="24"/>
    <d v="2016-06-24T00:00:00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x v="0"/>
    <s v="No"/>
    <s v="No"/>
    <n v="2"/>
    <n v="1"/>
    <n v="850"/>
    <x v="0"/>
    <n v="2013"/>
    <n v="5"/>
    <n v="18"/>
    <d v="2013-05-18T00:00:00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s v="Yes"/>
    <x v="0"/>
    <s v="No"/>
    <s v="No"/>
    <n v="4"/>
    <n v="203"/>
    <n v="2000"/>
    <x v="5"/>
    <n v="2017"/>
    <n v="2"/>
    <n v="20"/>
    <d v="2017-02-20T00:00:00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s v="No"/>
    <x v="0"/>
    <s v="No"/>
    <s v="No"/>
    <n v="2"/>
    <n v="1"/>
    <n v="600"/>
    <x v="0"/>
    <n v="2011"/>
    <n v="4"/>
    <n v="28"/>
    <d v="2011-04-28T00:00:00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s v="No"/>
    <x v="0"/>
    <s v="No"/>
    <s v="No"/>
    <n v="2"/>
    <n v="1"/>
    <n v="600"/>
    <x v="0"/>
    <n v="2013"/>
    <n v="4"/>
    <n v="5"/>
    <d v="2013-04-05T00:00:00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x v="0"/>
    <s v="No"/>
    <s v="No"/>
    <n v="2"/>
    <n v="1"/>
    <n v="600"/>
    <x v="0"/>
    <n v="2018"/>
    <n v="2"/>
    <n v="24"/>
    <d v="2018-02-24T00:00:00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s v="Yes"/>
    <x v="0"/>
    <s v="No"/>
    <s v="No"/>
    <n v="2"/>
    <n v="1"/>
    <n v="800"/>
    <x v="0"/>
    <n v="2011"/>
    <n v="2"/>
    <n v="19"/>
    <d v="2011-02-19T00:00:00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s v="Indian Rupees(Rs.)"/>
    <s v="No"/>
    <x v="1"/>
    <s v="No"/>
    <s v="No"/>
    <n v="2"/>
    <n v="1"/>
    <n v="600"/>
    <x v="0"/>
    <n v="2017"/>
    <n v="12"/>
    <n v="14"/>
    <d v="2017-12-14T00:00:00"/>
  </r>
  <r>
    <n v="18450369"/>
    <x v="95"/>
    <n v="1"/>
    <x v="0"/>
    <x v="62"/>
    <s v="Sector 19, Noida"/>
    <s v="Sector 19"/>
    <s v="Sector 19, Noida"/>
    <n v="0"/>
    <n v="0"/>
    <x v="0"/>
    <s v="Indian Rupees(Rs.)"/>
    <s v="No"/>
    <x v="0"/>
    <s v="No"/>
    <s v="No"/>
    <n v="2"/>
    <n v="1"/>
    <n v="500"/>
    <x v="0"/>
    <n v="2015"/>
    <n v="11"/>
    <n v="3"/>
    <d v="2015-11-03T00:00:00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s v="No"/>
    <x v="0"/>
    <s v="No"/>
    <s v="No"/>
    <n v="2"/>
    <n v="1"/>
    <n v="600"/>
    <x v="0"/>
    <n v="2016"/>
    <n v="11"/>
    <n v="20"/>
    <d v="2016-11-20T00:00:00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s v="No"/>
    <x v="0"/>
    <s v="No"/>
    <s v="No"/>
    <n v="2"/>
    <n v="1"/>
    <n v="500"/>
    <x v="0"/>
    <n v="2018"/>
    <n v="10"/>
    <n v="27"/>
    <d v="2018-10-27T00:00:00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x v="0"/>
    <s v="No"/>
    <s v="No"/>
    <n v="1"/>
    <n v="1"/>
    <n v="250"/>
    <x v="0"/>
    <n v="2013"/>
    <n v="9"/>
    <n v="5"/>
    <d v="2013-09-05T00:00:00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x v="0"/>
    <s v="No"/>
    <s v="No"/>
    <n v="1"/>
    <n v="1"/>
    <n v="300"/>
    <x v="0"/>
    <n v="2010"/>
    <n v="9"/>
    <n v="12"/>
    <d v="2010-09-12T00:00:00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s v="Indian Rupees(Rs.)"/>
    <s v="No"/>
    <x v="0"/>
    <s v="No"/>
    <s v="No"/>
    <n v="1"/>
    <n v="1"/>
    <n v="250"/>
    <x v="0"/>
    <n v="2017"/>
    <n v="9"/>
    <n v="21"/>
    <d v="2017-09-21T00:00:00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s v="Indian Rupees(Rs.)"/>
    <s v="No"/>
    <x v="0"/>
    <s v="No"/>
    <s v="No"/>
    <n v="1"/>
    <n v="1"/>
    <n v="250"/>
    <x v="0"/>
    <n v="2012"/>
    <n v="9"/>
    <n v="12"/>
    <d v="2012-09-12T00:00:00"/>
  </r>
  <r>
    <n v="18377587"/>
    <x v="5259"/>
    <n v="1"/>
    <x v="0"/>
    <x v="62"/>
    <s v="Indra Market, Sector 27, Noida"/>
    <s v="Sector 27"/>
    <s v="Sector 27, Noida"/>
    <n v="0"/>
    <n v="0"/>
    <x v="45"/>
    <s v="Indian Rupees(Rs.)"/>
    <s v="No"/>
    <x v="0"/>
    <s v="No"/>
    <s v="No"/>
    <n v="1"/>
    <n v="1"/>
    <n v="150"/>
    <x v="0"/>
    <n v="2016"/>
    <n v="9"/>
    <n v="20"/>
    <d v="2016-09-20T00:00:00"/>
  </r>
  <r>
    <n v="18387305"/>
    <x v="5260"/>
    <n v="1"/>
    <x v="0"/>
    <x v="62"/>
    <s v="Gardenia Glory, Sector 46, Near Sector 44, Noida"/>
    <s v="Sector 44"/>
    <s v="Sector 44, Noida"/>
    <n v="0"/>
    <n v="0"/>
    <x v="45"/>
    <s v="Indian Rupees(Rs.)"/>
    <s v="No"/>
    <x v="0"/>
    <s v="No"/>
    <s v="No"/>
    <n v="1"/>
    <n v="1"/>
    <n v="100"/>
    <x v="0"/>
    <n v="2015"/>
    <n v="9"/>
    <n v="15"/>
    <d v="2015-09-15T00:00:00"/>
  </r>
  <r>
    <n v="18478981"/>
    <x v="5261"/>
    <n v="1"/>
    <x v="0"/>
    <x v="62"/>
    <s v="Shop F5, ATS One Hamlet, Sector 104, Sector 110, Noida"/>
    <s v="Sector 110"/>
    <s v="Sector 110, Noida"/>
    <n v="0"/>
    <n v="0"/>
    <x v="12"/>
    <s v="Indian Rupees(Rs.)"/>
    <s v="No"/>
    <x v="0"/>
    <s v="No"/>
    <s v="No"/>
    <n v="1"/>
    <n v="1"/>
    <n v="400"/>
    <x v="0"/>
    <n v="2012"/>
    <n v="8"/>
    <n v="7"/>
    <d v="2012-08-07T00:00:00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s v="Indian Rupees(Rs.)"/>
    <s v="No"/>
    <x v="0"/>
    <s v="No"/>
    <s v="No"/>
    <n v="1"/>
    <n v="1"/>
    <n v="150"/>
    <x v="0"/>
    <n v="2017"/>
    <n v="8"/>
    <n v="23"/>
    <d v="2017-08-23T00:00:00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x v="0"/>
    <s v="No"/>
    <s v="No"/>
    <n v="1"/>
    <n v="1"/>
    <n v="100"/>
    <x v="0"/>
    <n v="2013"/>
    <n v="8"/>
    <n v="9"/>
    <d v="2013-08-09T00:00:00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s v="Indian Rupees(Rs.)"/>
    <s v="No"/>
    <x v="0"/>
    <s v="No"/>
    <s v="No"/>
    <n v="1"/>
    <n v="1"/>
    <n v="200"/>
    <x v="0"/>
    <n v="2015"/>
    <n v="8"/>
    <n v="20"/>
    <d v="2015-08-20T00:00:00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s v="No"/>
    <x v="0"/>
    <s v="No"/>
    <s v="No"/>
    <n v="1"/>
    <n v="1"/>
    <n v="100"/>
    <x v="0"/>
    <n v="2015"/>
    <n v="8"/>
    <n v="8"/>
    <d v="2015-08-08T00:00:00"/>
  </r>
  <r>
    <n v="18234101"/>
    <x v="5264"/>
    <n v="1"/>
    <x v="0"/>
    <x v="62"/>
    <s v="Sector 47, Noida"/>
    <s v="Sector 47"/>
    <s v="Sector 47, Noida"/>
    <n v="77.371741299999996"/>
    <n v="28.552833100000001"/>
    <x v="22"/>
    <s v="Indian Rupees(Rs.)"/>
    <s v="No"/>
    <x v="0"/>
    <s v="No"/>
    <s v="No"/>
    <n v="1"/>
    <n v="1"/>
    <n v="150"/>
    <x v="0"/>
    <n v="2018"/>
    <n v="8"/>
    <n v="7"/>
    <d v="2018-08-07T00:00:00"/>
  </r>
  <r>
    <n v="18462716"/>
    <x v="5265"/>
    <n v="1"/>
    <x v="0"/>
    <x v="62"/>
    <s v="B-35, Sector 63, Noida"/>
    <s v="Sector 63"/>
    <s v="Sector 63, Noida"/>
    <n v="77.378494399999994"/>
    <n v="28.617758599999998"/>
    <x v="23"/>
    <s v="Indian Rupees(Rs.)"/>
    <s v="No"/>
    <x v="0"/>
    <s v="No"/>
    <s v="No"/>
    <n v="1"/>
    <n v="1"/>
    <n v="300"/>
    <x v="0"/>
    <n v="2014"/>
    <n v="8"/>
    <n v="11"/>
    <d v="2014-08-11T00:00:00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s v="No"/>
    <x v="0"/>
    <s v="No"/>
    <s v="No"/>
    <n v="1"/>
    <n v="1"/>
    <n v="250"/>
    <x v="0"/>
    <n v="2018"/>
    <n v="8"/>
    <n v="18"/>
    <d v="2018-08-18T00:00:00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x v="0"/>
    <s v="No"/>
    <s v="No"/>
    <n v="1"/>
    <n v="1"/>
    <n v="300"/>
    <x v="0"/>
    <n v="2013"/>
    <n v="7"/>
    <n v="17"/>
    <d v="2013-07-17T00:00:00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x v="1"/>
    <s v="No"/>
    <s v="No"/>
    <n v="1"/>
    <n v="1"/>
    <n v="300"/>
    <x v="0"/>
    <n v="2011"/>
    <n v="7"/>
    <n v="4"/>
    <d v="2011-07-04T00:00:00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s v="Indian Rupees(Rs.)"/>
    <s v="No"/>
    <x v="0"/>
    <s v="No"/>
    <s v="No"/>
    <n v="1"/>
    <n v="1"/>
    <n v="300"/>
    <x v="0"/>
    <n v="2011"/>
    <n v="7"/>
    <n v="7"/>
    <d v="2011-07-07T00:00:00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s v="No"/>
    <x v="0"/>
    <s v="No"/>
    <s v="No"/>
    <n v="1"/>
    <n v="1"/>
    <n v="350"/>
    <x v="0"/>
    <n v="2013"/>
    <n v="7"/>
    <n v="10"/>
    <d v="2013-07-10T00:00:00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s v="No"/>
    <x v="0"/>
    <s v="No"/>
    <s v="No"/>
    <n v="1"/>
    <n v="1"/>
    <n v="400"/>
    <x v="0"/>
    <n v="2013"/>
    <n v="7"/>
    <n v="12"/>
    <d v="2013-07-12T00:00:00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s v="Indian Rupees(Rs.)"/>
    <s v="No"/>
    <x v="0"/>
    <s v="No"/>
    <s v="No"/>
    <n v="1"/>
    <n v="1"/>
    <n v="250"/>
    <x v="0"/>
    <n v="2016"/>
    <n v="7"/>
    <n v="14"/>
    <d v="2016-07-14T00:00:00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s v="No"/>
    <x v="0"/>
    <s v="No"/>
    <s v="No"/>
    <n v="1"/>
    <n v="1"/>
    <n v="200"/>
    <x v="0"/>
    <n v="2010"/>
    <n v="7"/>
    <n v="19"/>
    <d v="2010-07-19T00:00:00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x v="0"/>
    <s v="No"/>
    <s v="No"/>
    <n v="1"/>
    <n v="1"/>
    <n v="300"/>
    <x v="0"/>
    <n v="2015"/>
    <n v="6"/>
    <n v="19"/>
    <d v="2015-06-19T00:00:00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s v="Indian Rupees(Rs.)"/>
    <s v="No"/>
    <x v="0"/>
    <s v="No"/>
    <s v="No"/>
    <n v="1"/>
    <n v="1"/>
    <n v="450"/>
    <x v="0"/>
    <n v="2017"/>
    <n v="6"/>
    <n v="19"/>
    <d v="2017-06-19T00:00:00"/>
  </r>
  <r>
    <n v="18155147"/>
    <x v="5273"/>
    <n v="1"/>
    <x v="0"/>
    <x v="62"/>
    <s v="A-15, Sector 4, Noida"/>
    <s v="Sector 4"/>
    <s v="Sector 4, Noida"/>
    <n v="77.321901199999999"/>
    <n v="28.581071600000001"/>
    <x v="0"/>
    <s v="Indian Rupees(Rs.)"/>
    <s v="No"/>
    <x v="0"/>
    <s v="No"/>
    <s v="No"/>
    <n v="1"/>
    <n v="1"/>
    <n v="150"/>
    <x v="0"/>
    <n v="2016"/>
    <n v="6"/>
    <n v="10"/>
    <d v="2016-06-10T00:00:00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s v="No"/>
    <x v="0"/>
    <s v="No"/>
    <s v="No"/>
    <n v="1"/>
    <n v="1"/>
    <n v="250"/>
    <x v="0"/>
    <n v="2013"/>
    <n v="6"/>
    <n v="9"/>
    <d v="2013-06-09T00:00:00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s v="No"/>
    <x v="0"/>
    <s v="No"/>
    <s v="No"/>
    <n v="1"/>
    <n v="1"/>
    <n v="400"/>
    <x v="0"/>
    <n v="2016"/>
    <n v="6"/>
    <n v="9"/>
    <d v="2016-06-09T00:00:00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s v="No"/>
    <x v="0"/>
    <s v="No"/>
    <s v="No"/>
    <n v="1"/>
    <n v="1"/>
    <n v="100"/>
    <x v="0"/>
    <n v="2017"/>
    <n v="5"/>
    <n v="18"/>
    <d v="2017-05-18T00:00:00"/>
  </r>
  <r>
    <n v="18432230"/>
    <x v="5277"/>
    <n v="1"/>
    <x v="0"/>
    <x v="62"/>
    <s v="Sector 108, Near Sector 110, Noida"/>
    <s v="Sector 110"/>
    <s v="Sector 110, Noida"/>
    <n v="0"/>
    <n v="0"/>
    <x v="8"/>
    <s v="Indian Rupees(Rs.)"/>
    <s v="No"/>
    <x v="0"/>
    <s v="No"/>
    <s v="No"/>
    <n v="1"/>
    <n v="1"/>
    <n v="400"/>
    <x v="0"/>
    <n v="2013"/>
    <n v="5"/>
    <n v="11"/>
    <d v="2013-05-11T00:00:00"/>
  </r>
  <r>
    <n v="18456271"/>
    <x v="5278"/>
    <n v="1"/>
    <x v="0"/>
    <x v="62"/>
    <s v="Shop 11, JM Orchid Market, Sector 76, Near Sector 72, Noida"/>
    <s v="Sector 72"/>
    <s v="Sector 72, Noida"/>
    <n v="0"/>
    <n v="0"/>
    <x v="46"/>
    <s v="Indian Rupees(Rs.)"/>
    <s v="No"/>
    <x v="0"/>
    <s v="No"/>
    <s v="No"/>
    <n v="1"/>
    <n v="1"/>
    <n v="200"/>
    <x v="0"/>
    <n v="2014"/>
    <n v="5"/>
    <n v="19"/>
    <d v="2014-05-19T00:00:00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s v="No"/>
    <x v="0"/>
    <s v="No"/>
    <s v="No"/>
    <n v="1"/>
    <n v="1"/>
    <n v="400"/>
    <x v="0"/>
    <n v="2017"/>
    <n v="5"/>
    <n v="26"/>
    <d v="2017-05-26T00:00:00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x v="0"/>
    <s v="No"/>
    <s v="No"/>
    <n v="1"/>
    <n v="1"/>
    <n v="150"/>
    <x v="0"/>
    <n v="2014"/>
    <n v="5"/>
    <n v="12"/>
    <d v="2014-05-12T00:00:00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s v="Indian Rupees(Rs.)"/>
    <s v="No"/>
    <x v="0"/>
    <s v="No"/>
    <s v="No"/>
    <n v="1"/>
    <n v="1"/>
    <n v="200"/>
    <x v="0"/>
    <n v="2013"/>
    <n v="4"/>
    <n v="19"/>
    <d v="2013-04-19T00:00:00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s v="Indian Rupees(Rs.)"/>
    <s v="No"/>
    <x v="0"/>
    <s v="No"/>
    <s v="No"/>
    <n v="1"/>
    <n v="1"/>
    <n v="450"/>
    <x v="0"/>
    <n v="2011"/>
    <n v="4"/>
    <n v="16"/>
    <d v="2011-04-16T00:00:00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x v="0"/>
    <s v="No"/>
    <s v="No"/>
    <n v="1"/>
    <n v="1"/>
    <n v="300"/>
    <x v="0"/>
    <n v="2013"/>
    <n v="4"/>
    <n v="5"/>
    <d v="2013-04-05T00:00:00"/>
  </r>
  <r>
    <n v="310240"/>
    <x v="5284"/>
    <n v="1"/>
    <x v="0"/>
    <x v="62"/>
    <s v="F-74, Sector 8, Noida"/>
    <s v="Sector 8"/>
    <s v="Sector 8, Noida"/>
    <n v="77.322795299999996"/>
    <n v="28.596049099999998"/>
    <x v="44"/>
    <s v="Indian Rupees(Rs.)"/>
    <s v="No"/>
    <x v="0"/>
    <s v="No"/>
    <s v="No"/>
    <n v="1"/>
    <n v="1"/>
    <n v="200"/>
    <x v="0"/>
    <n v="2016"/>
    <n v="4"/>
    <n v="12"/>
    <d v="2016-04-12T00:00:00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x v="0"/>
    <s v="No"/>
    <s v="No"/>
    <n v="1"/>
    <n v="1"/>
    <n v="300"/>
    <x v="0"/>
    <n v="2018"/>
    <n v="4"/>
    <n v="23"/>
    <d v="2018-04-23T00:00:00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x v="0"/>
    <s v="No"/>
    <s v="No"/>
    <n v="1"/>
    <n v="1"/>
    <n v="300"/>
    <x v="0"/>
    <n v="2012"/>
    <n v="3"/>
    <n v="27"/>
    <d v="2012-03-27T00:00:00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s v="Indian Rupees(Rs.)"/>
    <s v="No"/>
    <x v="0"/>
    <s v="No"/>
    <s v="No"/>
    <n v="1"/>
    <n v="1"/>
    <n v="200"/>
    <x v="0"/>
    <n v="2012"/>
    <n v="3"/>
    <n v="21"/>
    <d v="2012-03-21T00:00:00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s v="Indian Rupees(Rs.)"/>
    <s v="No"/>
    <x v="0"/>
    <s v="No"/>
    <s v="No"/>
    <n v="1"/>
    <n v="1"/>
    <n v="400"/>
    <x v="0"/>
    <n v="2012"/>
    <n v="3"/>
    <n v="7"/>
    <d v="2012-03-07T00:00:00"/>
  </r>
  <r>
    <n v="18432027"/>
    <x v="5286"/>
    <n v="1"/>
    <x v="0"/>
    <x v="62"/>
    <s v="B-97, Shop 4, Sector 15, Noida"/>
    <s v="Sector 15"/>
    <s v="Sector 15, Noida"/>
    <n v="77.3102284"/>
    <n v="28.5822693"/>
    <x v="0"/>
    <s v="Indian Rupees(Rs.)"/>
    <s v="No"/>
    <x v="0"/>
    <s v="No"/>
    <s v="No"/>
    <n v="1"/>
    <n v="1"/>
    <n v="300"/>
    <x v="0"/>
    <n v="2014"/>
    <n v="3"/>
    <n v="19"/>
    <d v="2014-03-19T00:00:00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x v="0"/>
    <s v="No"/>
    <s v="No"/>
    <n v="1"/>
    <n v="1"/>
    <n v="150"/>
    <x v="0"/>
    <n v="2015"/>
    <n v="3"/>
    <n v="2"/>
    <d v="2015-03-02T00:00:00"/>
  </r>
  <r>
    <n v="18254314"/>
    <x v="5287"/>
    <n v="1"/>
    <x v="0"/>
    <x v="62"/>
    <s v="B Block Market, Sector 15, Noida"/>
    <s v="Sector 15"/>
    <s v="Sector 15, Noida"/>
    <n v="0"/>
    <n v="0"/>
    <x v="12"/>
    <s v="Indian Rupees(Rs.)"/>
    <s v="No"/>
    <x v="0"/>
    <s v="No"/>
    <s v="No"/>
    <n v="1"/>
    <n v="1"/>
    <n v="200"/>
    <x v="0"/>
    <n v="2015"/>
    <n v="2"/>
    <n v="2"/>
    <d v="2015-02-02T00:00:00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x v="0"/>
    <s v="No"/>
    <s v="No"/>
    <n v="1"/>
    <n v="1"/>
    <n v="250"/>
    <x v="0"/>
    <n v="2012"/>
    <n v="2"/>
    <n v="25"/>
    <d v="2012-02-25T00:00:00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s v="Indian Rupees(Rs.)"/>
    <s v="No"/>
    <x v="0"/>
    <s v="No"/>
    <s v="No"/>
    <n v="1"/>
    <n v="1"/>
    <n v="250"/>
    <x v="0"/>
    <n v="2011"/>
    <n v="2"/>
    <n v="17"/>
    <d v="2011-02-17T00:00:00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x v="0"/>
    <s v="No"/>
    <s v="No"/>
    <n v="1"/>
    <n v="1"/>
    <n v="400"/>
    <x v="0"/>
    <n v="2011"/>
    <n v="1"/>
    <n v="12"/>
    <d v="2011-01-12T00:00:00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s v="No"/>
    <x v="0"/>
    <s v="No"/>
    <s v="No"/>
    <n v="1"/>
    <n v="1"/>
    <n v="100"/>
    <x v="0"/>
    <n v="2017"/>
    <n v="1"/>
    <n v="18"/>
    <d v="2017-01-18T00:00:00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s v="No"/>
    <x v="0"/>
    <s v="No"/>
    <s v="No"/>
    <n v="1"/>
    <n v="1"/>
    <n v="150"/>
    <x v="0"/>
    <n v="2014"/>
    <n v="1"/>
    <n v="2"/>
    <d v="2014-01-02T00:00:00"/>
  </r>
  <r>
    <n v="18459896"/>
    <x v="5289"/>
    <n v="1"/>
    <x v="0"/>
    <x v="62"/>
    <s v="A 108, B Block, Sector 58, Noida"/>
    <s v="Sector 58"/>
    <s v="Sector 58, Noida"/>
    <n v="0"/>
    <n v="0"/>
    <x v="12"/>
    <s v="Indian Rupees(Rs.)"/>
    <s v="No"/>
    <x v="0"/>
    <s v="No"/>
    <s v="No"/>
    <n v="1"/>
    <n v="1"/>
    <n v="200"/>
    <x v="0"/>
    <n v="2017"/>
    <n v="1"/>
    <n v="4"/>
    <d v="2017-01-04T00:00:00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x v="0"/>
    <s v="No"/>
    <s v="No"/>
    <n v="1"/>
    <n v="1"/>
    <n v="300"/>
    <x v="0"/>
    <n v="2015"/>
    <n v="12"/>
    <n v="20"/>
    <d v="2015-12-20T00:00:00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s v="Indian Rupees(Rs.)"/>
    <s v="No"/>
    <x v="0"/>
    <s v="No"/>
    <s v="No"/>
    <n v="1"/>
    <n v="1"/>
    <n v="150"/>
    <x v="0"/>
    <n v="2018"/>
    <n v="12"/>
    <n v="11"/>
    <d v="2018-12-11T00:00:00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s v="Indian Rupees(Rs.)"/>
    <s v="No"/>
    <x v="0"/>
    <s v="No"/>
    <s v="No"/>
    <n v="1"/>
    <n v="1"/>
    <n v="300"/>
    <x v="0"/>
    <n v="2018"/>
    <n v="12"/>
    <n v="9"/>
    <d v="2018-12-09T00:00:00"/>
  </r>
  <r>
    <n v="18456765"/>
    <x v="5292"/>
    <n v="1"/>
    <x v="0"/>
    <x v="62"/>
    <s v="Shop B-6/7, Som Bazaar, Sadarpur, Near Shiv Mandir, Sector 45, Noida"/>
    <s v="Sector 45"/>
    <s v="Sector 45, Noida"/>
    <n v="0"/>
    <n v="0"/>
    <x v="64"/>
    <s v="Indian Rupees(Rs.)"/>
    <s v="No"/>
    <x v="0"/>
    <s v="No"/>
    <s v="No"/>
    <n v="1"/>
    <n v="1"/>
    <n v="200"/>
    <x v="0"/>
    <n v="2017"/>
    <n v="12"/>
    <n v="23"/>
    <d v="2017-12-23T00:00:00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s v="Indian Rupees(Rs.)"/>
    <s v="No"/>
    <x v="0"/>
    <s v="No"/>
    <s v="No"/>
    <n v="1"/>
    <n v="1"/>
    <n v="400"/>
    <x v="0"/>
    <n v="2017"/>
    <n v="12"/>
    <n v="1"/>
    <d v="2017-12-01T00:00:00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s v="No"/>
    <x v="0"/>
    <s v="No"/>
    <s v="No"/>
    <n v="1"/>
    <n v="1"/>
    <n v="200"/>
    <x v="0"/>
    <n v="2015"/>
    <n v="12"/>
    <n v="8"/>
    <d v="2015-12-08T00:00:00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s v="Indian Rupees(Rs.)"/>
    <s v="No"/>
    <x v="0"/>
    <s v="No"/>
    <s v="No"/>
    <n v="1"/>
    <n v="1"/>
    <n v="350"/>
    <x v="0"/>
    <n v="2015"/>
    <n v="11"/>
    <n v="13"/>
    <d v="2015-11-13T00:00:00"/>
  </r>
  <r>
    <n v="18441772"/>
    <x v="5296"/>
    <n v="1"/>
    <x v="0"/>
    <x v="62"/>
    <s v="N-198, Sector 12, Noida"/>
    <s v="Sector 12"/>
    <s v="Sector 12, Noida"/>
    <n v="77.338690099999994"/>
    <n v="28.5923266"/>
    <x v="0"/>
    <s v="Indian Rupees(Rs.)"/>
    <s v="No"/>
    <x v="1"/>
    <s v="No"/>
    <s v="No"/>
    <n v="1"/>
    <n v="1"/>
    <n v="200"/>
    <x v="0"/>
    <n v="2010"/>
    <n v="11"/>
    <n v="25"/>
    <d v="2010-11-25T00:00:00"/>
  </r>
  <r>
    <n v="311419"/>
    <x v="5297"/>
    <n v="1"/>
    <x v="0"/>
    <x v="62"/>
    <s v="Atta Market, Sector 27, Noida"/>
    <s v="Sector 27"/>
    <s v="Sector 27, Noida"/>
    <n v="77.324584279999996"/>
    <n v="28.57350873"/>
    <x v="22"/>
    <s v="Indian Rupees(Rs.)"/>
    <s v="No"/>
    <x v="1"/>
    <s v="No"/>
    <s v="No"/>
    <n v="1"/>
    <n v="1"/>
    <n v="150"/>
    <x v="0"/>
    <n v="2014"/>
    <n v="11"/>
    <n v="3"/>
    <d v="2014-11-03T00:00:00"/>
  </r>
  <r>
    <n v="18495875"/>
    <x v="5298"/>
    <n v="1"/>
    <x v="0"/>
    <x v="62"/>
    <s v="Sector 51, Noida"/>
    <s v="Sector 51"/>
    <s v="Sector 51, Noida"/>
    <n v="77.374546679999995"/>
    <n v="28.58168431"/>
    <x v="1121"/>
    <s v="Indian Rupees(Rs.)"/>
    <s v="No"/>
    <x v="0"/>
    <s v="No"/>
    <s v="No"/>
    <n v="1"/>
    <n v="1"/>
    <n v="100"/>
    <x v="0"/>
    <n v="2015"/>
    <n v="11"/>
    <n v="8"/>
    <d v="2015-11-08T00:00:00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s v="Indian Rupees(Rs.)"/>
    <s v="No"/>
    <x v="0"/>
    <s v="No"/>
    <s v="No"/>
    <n v="1"/>
    <n v="1"/>
    <n v="350"/>
    <x v="0"/>
    <n v="2010"/>
    <n v="11"/>
    <n v="25"/>
    <d v="2010-11-25T00:00:00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x v="0"/>
    <s v="No"/>
    <s v="No"/>
    <n v="1"/>
    <n v="1"/>
    <n v="400"/>
    <x v="0"/>
    <n v="2013"/>
    <n v="11"/>
    <n v="10"/>
    <d v="2013-11-10T00:00:00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s v="No"/>
    <x v="0"/>
    <s v="No"/>
    <s v="No"/>
    <n v="1"/>
    <n v="1"/>
    <n v="200"/>
    <x v="0"/>
    <n v="2015"/>
    <n v="10"/>
    <n v="21"/>
    <d v="2015-10-21T00:00:00"/>
  </r>
  <r>
    <n v="18465093"/>
    <x v="4567"/>
    <n v="1"/>
    <x v="0"/>
    <x v="62"/>
    <s v="Shop 7, Gali 1, Sector 15, Noida"/>
    <s v="Sector 15"/>
    <s v="Sector 15, Noida"/>
    <n v="0"/>
    <n v="0"/>
    <x v="22"/>
    <s v="Indian Rupees(Rs.)"/>
    <s v="No"/>
    <x v="0"/>
    <s v="No"/>
    <s v="No"/>
    <n v="1"/>
    <n v="1"/>
    <n v="350"/>
    <x v="0"/>
    <n v="2018"/>
    <n v="10"/>
    <n v="7"/>
    <d v="2018-10-07T00:00:00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s v="Indian Rupees(Rs.)"/>
    <s v="No"/>
    <x v="0"/>
    <s v="No"/>
    <s v="No"/>
    <n v="1"/>
    <n v="1"/>
    <n v="150"/>
    <x v="0"/>
    <n v="2011"/>
    <n v="10"/>
    <n v="10"/>
    <d v="2011-10-10T00:00:00"/>
  </r>
  <r>
    <n v="18481312"/>
    <x v="5302"/>
    <n v="1"/>
    <x v="0"/>
    <x v="62"/>
    <s v="Sector 41, Noida"/>
    <s v="Sector 41"/>
    <s v="Sector 41, Noida"/>
    <n v="0"/>
    <n v="0"/>
    <x v="2"/>
    <s v="Indian Rupees(Rs.)"/>
    <s v="No"/>
    <x v="0"/>
    <s v="No"/>
    <s v="No"/>
    <n v="1"/>
    <n v="1"/>
    <n v="350"/>
    <x v="0"/>
    <n v="2017"/>
    <n v="10"/>
    <n v="24"/>
    <d v="2017-10-24T00:00:00"/>
  </r>
  <r>
    <n v="18351422"/>
    <x v="5303"/>
    <n v="1"/>
    <x v="0"/>
    <x v="62"/>
    <s v="Sector 51 Noida"/>
    <s v="Sector 51"/>
    <s v="Sector 51, Noida"/>
    <n v="77.366940799999995"/>
    <n v="28.5784302"/>
    <x v="638"/>
    <s v="Indian Rupees(Rs.)"/>
    <s v="No"/>
    <x v="0"/>
    <s v="No"/>
    <s v="No"/>
    <n v="1"/>
    <n v="1"/>
    <n v="450"/>
    <x v="0"/>
    <n v="2015"/>
    <n v="10"/>
    <n v="11"/>
    <d v="2015-10-11T00:00:00"/>
  </r>
  <r>
    <n v="18423139"/>
    <x v="5304"/>
    <n v="1"/>
    <x v="0"/>
    <x v="62"/>
    <s v="Near B-19, Sector 62, Noida"/>
    <s v="Sector 62"/>
    <s v="Sector 62, Noida"/>
    <n v="77.362987099999998"/>
    <n v="28.6207119"/>
    <x v="19"/>
    <s v="Indian Rupees(Rs.)"/>
    <s v="No"/>
    <x v="0"/>
    <s v="No"/>
    <s v="No"/>
    <n v="1"/>
    <n v="1"/>
    <n v="350"/>
    <x v="0"/>
    <n v="2016"/>
    <n v="10"/>
    <n v="13"/>
    <d v="2016-10-13T00:00:00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s v="No"/>
    <x v="0"/>
    <s v="No"/>
    <s v="No"/>
    <n v="1"/>
    <n v="1"/>
    <n v="350"/>
    <x v="0"/>
    <n v="2013"/>
    <n v="10"/>
    <n v="24"/>
    <d v="2013-10-24T00:00:00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x v="1"/>
    <s v="No"/>
    <s v="No"/>
    <n v="3"/>
    <n v="278"/>
    <n v="1100"/>
    <x v="9"/>
    <n v="2012"/>
    <n v="9"/>
    <n v="11"/>
    <d v="2012-09-11T00:00:00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x v="1"/>
    <s v="No"/>
    <s v="No"/>
    <n v="4"/>
    <n v="220"/>
    <n v="2000"/>
    <x v="4"/>
    <n v="2011"/>
    <n v="2"/>
    <n v="7"/>
    <d v="2011-02-07T00:00:00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x v="1"/>
    <s v="No"/>
    <s v="No"/>
    <n v="3"/>
    <n v="67"/>
    <n v="1600"/>
    <x v="5"/>
    <n v="2014"/>
    <n v="9"/>
    <n v="19"/>
    <d v="2014-09-19T00:00:00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x v="1"/>
    <s v="No"/>
    <s v="No"/>
    <n v="2"/>
    <n v="91"/>
    <n v="650"/>
    <x v="19"/>
    <n v="2010"/>
    <n v="9"/>
    <n v="11"/>
    <d v="2010-09-11T00:00:00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s v="No"/>
    <x v="1"/>
    <s v="No"/>
    <s v="No"/>
    <n v="1"/>
    <n v="3"/>
    <n v="350"/>
    <x v="0"/>
    <n v="2014"/>
    <n v="9"/>
    <n v="5"/>
    <d v="2014-09-05T00:00:00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x v="1"/>
    <s v="No"/>
    <s v="No"/>
    <n v="1"/>
    <n v="24"/>
    <n v="250"/>
    <x v="9"/>
    <n v="2018"/>
    <n v="9"/>
    <n v="4"/>
    <d v="2018-09-04T00:00:00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x v="0"/>
    <s v="No"/>
    <s v="No"/>
    <n v="3"/>
    <n v="29"/>
    <n v="1500"/>
    <x v="15"/>
    <n v="2018"/>
    <n v="9"/>
    <n v="19"/>
    <d v="2018-09-19T00:00:00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s v="No"/>
    <x v="0"/>
    <s v="No"/>
    <s v="No"/>
    <n v="2"/>
    <n v="6"/>
    <n v="950"/>
    <x v="11"/>
    <n v="2018"/>
    <n v="9"/>
    <n v="8"/>
    <d v="2018-09-08T00:00:00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x v="0"/>
    <s v="No"/>
    <s v="No"/>
    <n v="3"/>
    <n v="7"/>
    <n v="1000"/>
    <x v="17"/>
    <n v="2017"/>
    <n v="9"/>
    <n v="8"/>
    <d v="2017-09-08T00:00:00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s v="Yes"/>
    <x v="0"/>
    <s v="No"/>
    <s v="No"/>
    <n v="4"/>
    <n v="10"/>
    <n v="2000"/>
    <x v="11"/>
    <n v="2013"/>
    <n v="2"/>
    <n v="8"/>
    <d v="2013-02-08T00:00:00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s v="No"/>
    <x v="1"/>
    <s v="No"/>
    <s v="No"/>
    <n v="1"/>
    <n v="70"/>
    <n v="300"/>
    <x v="17"/>
    <n v="2016"/>
    <n v="9"/>
    <n v="17"/>
    <d v="2016-09-17T00:00:00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s v="No"/>
    <x v="1"/>
    <s v="No"/>
    <s v="No"/>
    <n v="3"/>
    <n v="12"/>
    <n v="1400"/>
    <x v="28"/>
    <n v="2018"/>
    <n v="9"/>
    <n v="8"/>
    <d v="2018-09-08T00:00:00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x v="1"/>
    <s v="No"/>
    <s v="No"/>
    <n v="3"/>
    <n v="26"/>
    <n v="1000"/>
    <x v="17"/>
    <n v="2011"/>
    <n v="9"/>
    <n v="5"/>
    <d v="2011-09-05T00:00:00"/>
  </r>
  <r>
    <n v="18372251"/>
    <x v="5314"/>
    <n v="1"/>
    <x v="0"/>
    <x v="62"/>
    <s v="Shop 10, Vivek Vihar, Sector-82, Near, Sector 110, Noida"/>
    <s v="Sector 110"/>
    <s v="Sector 110, Noida"/>
    <n v="0"/>
    <n v="0"/>
    <x v="1126"/>
    <s v="Indian Rupees(Rs.)"/>
    <s v="Yes"/>
    <x v="0"/>
    <s v="No"/>
    <s v="No"/>
    <n v="2"/>
    <n v="8"/>
    <n v="800"/>
    <x v="13"/>
    <n v="2011"/>
    <n v="9"/>
    <n v="23"/>
    <d v="2011-09-23T00:00:00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s v="Indian Rupees(Rs.)"/>
    <s v="Yes"/>
    <x v="1"/>
    <s v="No"/>
    <s v="No"/>
    <n v="3"/>
    <n v="221"/>
    <n v="1100"/>
    <x v="28"/>
    <n v="2016"/>
    <n v="9"/>
    <n v="18"/>
    <d v="2016-09-18T00:00:00"/>
  </r>
  <r>
    <n v="18156065"/>
    <x v="5315"/>
    <n v="1"/>
    <x v="0"/>
    <x v="62"/>
    <s v="D-24, Sector 20, Noida"/>
    <s v="Sector 20"/>
    <s v="Sector 20, Noida"/>
    <n v="77.3328463"/>
    <n v="28.582565599999999"/>
    <x v="0"/>
    <s v="Indian Rupees(Rs.)"/>
    <s v="No"/>
    <x v="0"/>
    <s v="No"/>
    <s v="No"/>
    <n v="1"/>
    <n v="3"/>
    <n v="300"/>
    <x v="0"/>
    <n v="2018"/>
    <n v="9"/>
    <n v="18"/>
    <d v="2018-09-18T00:00:00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s v="Indian Rupees(Rs.)"/>
    <s v="No"/>
    <x v="0"/>
    <s v="No"/>
    <s v="No"/>
    <n v="1"/>
    <n v="10"/>
    <n v="250"/>
    <x v="10"/>
    <n v="2013"/>
    <n v="9"/>
    <n v="18"/>
    <d v="2013-09-18T00:00:00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s v="No"/>
    <x v="1"/>
    <s v="No"/>
    <s v="No"/>
    <n v="2"/>
    <n v="16"/>
    <n v="550"/>
    <x v="13"/>
    <n v="2011"/>
    <n v="9"/>
    <n v="19"/>
    <d v="2011-09-19T00:00:00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s v="No"/>
    <x v="0"/>
    <s v="No"/>
    <s v="No"/>
    <n v="1"/>
    <n v="12"/>
    <n v="200"/>
    <x v="11"/>
    <n v="2017"/>
    <n v="9"/>
    <n v="26"/>
    <d v="2017-09-26T00:00:00"/>
  </r>
  <r>
    <n v="18408051"/>
    <x v="5318"/>
    <n v="1"/>
    <x v="0"/>
    <x v="62"/>
    <s v="Shop 26, D Block Market, Sector 27, Noida"/>
    <s v="Sector 27"/>
    <s v="Sector 27, Noida"/>
    <n v="0"/>
    <n v="0"/>
    <x v="1113"/>
    <s v="Indian Rupees(Rs.)"/>
    <s v="No"/>
    <x v="0"/>
    <s v="No"/>
    <s v="No"/>
    <n v="1"/>
    <n v="2"/>
    <n v="300"/>
    <x v="0"/>
    <n v="2012"/>
    <n v="9"/>
    <n v="1"/>
    <d v="2012-09-01T00:00:00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s v="No"/>
    <x v="1"/>
    <s v="No"/>
    <s v="No"/>
    <n v="2"/>
    <n v="12"/>
    <n v="600"/>
    <x v="10"/>
    <n v="2011"/>
    <n v="9"/>
    <n v="1"/>
    <d v="2011-09-01T00:00:00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s v="No"/>
    <x v="0"/>
    <s v="No"/>
    <s v="No"/>
    <n v="1"/>
    <n v="15"/>
    <n v="450"/>
    <x v="11"/>
    <n v="2017"/>
    <n v="9"/>
    <n v="11"/>
    <d v="2017-09-11T00:00:00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s v="No"/>
    <x v="0"/>
    <s v="No"/>
    <s v="No"/>
    <n v="1"/>
    <n v="5"/>
    <n v="300"/>
    <x v="10"/>
    <n v="2011"/>
    <n v="9"/>
    <n v="2"/>
    <d v="2011-09-02T00:00:00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s v="No"/>
    <x v="1"/>
    <s v="No"/>
    <s v="No"/>
    <n v="1"/>
    <n v="70"/>
    <n v="450"/>
    <x v="21"/>
    <n v="2017"/>
    <n v="9"/>
    <n v="12"/>
    <d v="2017-09-12T00:00:00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s v="Indian Rupees(Rs.)"/>
    <s v="No"/>
    <x v="1"/>
    <s v="No"/>
    <s v="No"/>
    <n v="1"/>
    <n v="9"/>
    <n v="300"/>
    <x v="13"/>
    <n v="2016"/>
    <n v="9"/>
    <n v="28"/>
    <d v="2016-09-28T00:00:00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s v="No"/>
    <x v="1"/>
    <s v="No"/>
    <s v="No"/>
    <n v="1"/>
    <n v="13"/>
    <n v="450"/>
    <x v="28"/>
    <n v="2011"/>
    <n v="9"/>
    <n v="8"/>
    <d v="2011-09-08T00:00:00"/>
  </r>
  <r>
    <n v="18466390"/>
    <x v="5324"/>
    <n v="1"/>
    <x v="0"/>
    <x v="62"/>
    <s v="Sector 41, Noida"/>
    <s v="Sector 41"/>
    <s v="Sector 41, Noida"/>
    <n v="77.360570999999993"/>
    <n v="28.565446999999999"/>
    <x v="673"/>
    <s v="Indian Rupees(Rs.)"/>
    <s v="No"/>
    <x v="1"/>
    <s v="Yes"/>
    <s v="No"/>
    <n v="3"/>
    <n v="6"/>
    <n v="1300"/>
    <x v="10"/>
    <n v="2017"/>
    <n v="9"/>
    <n v="23"/>
    <d v="2017-09-23T00:00:00"/>
  </r>
  <r>
    <n v="18441667"/>
    <x v="5325"/>
    <n v="1"/>
    <x v="0"/>
    <x v="62"/>
    <s v="Aghapur, Sector 41, Noida"/>
    <s v="Sector 41"/>
    <s v="Sector 41, Noida"/>
    <n v="77.363015000000004"/>
    <n v="28.563578"/>
    <x v="2"/>
    <s v="Indian Rupees(Rs.)"/>
    <s v="No"/>
    <x v="1"/>
    <s v="No"/>
    <s v="No"/>
    <n v="2"/>
    <n v="43"/>
    <n v="700"/>
    <x v="7"/>
    <n v="2016"/>
    <n v="9"/>
    <n v="20"/>
    <d v="2016-09-20T00:00:00"/>
  </r>
  <r>
    <n v="311342"/>
    <x v="5326"/>
    <n v="1"/>
    <x v="0"/>
    <x v="62"/>
    <s v="Sector 41, Noida"/>
    <s v="Sector 41"/>
    <s v="Sector 41, Noida"/>
    <n v="77.358586970000005"/>
    <n v="28.563371530000001"/>
    <x v="3"/>
    <s v="Indian Rupees(Rs.)"/>
    <s v="No"/>
    <x v="1"/>
    <s v="No"/>
    <s v="No"/>
    <n v="2"/>
    <n v="5"/>
    <n v="800"/>
    <x v="26"/>
    <n v="2012"/>
    <n v="9"/>
    <n v="20"/>
    <d v="2012-09-20T00:00:00"/>
  </r>
  <r>
    <n v="311706"/>
    <x v="5327"/>
    <n v="1"/>
    <x v="0"/>
    <x v="62"/>
    <s v="Sector 47, Noida"/>
    <s v="Sector 47"/>
    <s v="Sector 47, Noida"/>
    <n v="77.363606599999997"/>
    <n v="28.559394300000001"/>
    <x v="22"/>
    <s v="Indian Rupees(Rs.)"/>
    <s v="No"/>
    <x v="0"/>
    <s v="No"/>
    <s v="No"/>
    <n v="1"/>
    <n v="9"/>
    <n v="300"/>
    <x v="10"/>
    <n v="2014"/>
    <n v="9"/>
    <n v="4"/>
    <d v="2014-09-04T00:00:00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s v="Indian Rupees(Rs.)"/>
    <s v="No"/>
    <x v="1"/>
    <s v="No"/>
    <s v="No"/>
    <n v="2"/>
    <n v="340"/>
    <n v="800"/>
    <x v="6"/>
    <n v="2010"/>
    <n v="9"/>
    <n v="3"/>
    <d v="2010-09-03T00:00:00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s v="Yes"/>
    <x v="0"/>
    <s v="No"/>
    <s v="No"/>
    <n v="2"/>
    <n v="206"/>
    <n v="800"/>
    <x v="28"/>
    <n v="2016"/>
    <n v="9"/>
    <n v="25"/>
    <d v="2016-09-25T00:00:00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s v="Indian Rupees(Rs.)"/>
    <s v="Yes"/>
    <x v="0"/>
    <s v="No"/>
    <s v="No"/>
    <n v="2"/>
    <n v="137"/>
    <n v="750"/>
    <x v="26"/>
    <n v="2012"/>
    <n v="9"/>
    <n v="24"/>
    <d v="2012-09-24T00:00:00"/>
  </r>
  <r>
    <n v="308059"/>
    <x v="5330"/>
    <n v="1"/>
    <x v="0"/>
    <x v="62"/>
    <s v="Sector 51, Noida"/>
    <s v="Sector 51"/>
    <s v="Sector 51, Noida"/>
    <n v="77.367031100000005"/>
    <n v="28.578078300000001"/>
    <x v="714"/>
    <s v="Indian Rupees(Rs.)"/>
    <s v="No"/>
    <x v="0"/>
    <s v="No"/>
    <s v="No"/>
    <n v="2"/>
    <n v="27"/>
    <n v="650"/>
    <x v="6"/>
    <n v="2014"/>
    <n v="9"/>
    <n v="16"/>
    <d v="2014-09-16T00:00:00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s v="Indian Rupees(Rs.)"/>
    <s v="No"/>
    <x v="0"/>
    <s v="No"/>
    <s v="No"/>
    <n v="1"/>
    <n v="2"/>
    <n v="300"/>
    <x v="0"/>
    <n v="2018"/>
    <n v="9"/>
    <n v="10"/>
    <d v="2018-09-10T00:00:00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s v="Indian Rupees(Rs.)"/>
    <s v="No"/>
    <x v="1"/>
    <s v="Yes"/>
    <s v="No"/>
    <n v="2"/>
    <n v="8"/>
    <n v="650"/>
    <x v="6"/>
    <n v="2014"/>
    <n v="9"/>
    <n v="16"/>
    <d v="2014-09-16T00:00:00"/>
  </r>
  <r>
    <n v="18451823"/>
    <x v="5332"/>
    <n v="1"/>
    <x v="0"/>
    <x v="62"/>
    <s v="Sector 61, Noida"/>
    <s v="Sector 61"/>
    <s v="Sector 61, Noida"/>
    <n v="77.364730829999999"/>
    <n v="28.593452679999999"/>
    <x v="0"/>
    <s v="Indian Rupees(Rs.)"/>
    <s v="No"/>
    <x v="1"/>
    <s v="No"/>
    <s v="No"/>
    <n v="2"/>
    <n v="6"/>
    <n v="650"/>
    <x v="13"/>
    <n v="2011"/>
    <n v="9"/>
    <n v="27"/>
    <d v="2011-09-27T00:00:00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s v="No"/>
    <x v="0"/>
    <s v="No"/>
    <s v="No"/>
    <n v="1"/>
    <n v="14"/>
    <n v="450"/>
    <x v="10"/>
    <n v="2018"/>
    <n v="9"/>
    <n v="3"/>
    <d v="2018-09-03T00:00:00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s v="No"/>
    <x v="1"/>
    <s v="No"/>
    <s v="No"/>
    <n v="2"/>
    <n v="10"/>
    <n v="800"/>
    <x v="11"/>
    <n v="2011"/>
    <n v="9"/>
    <n v="8"/>
    <d v="2011-09-08T00:00:00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s v="Indian Rupees(Rs.)"/>
    <s v="No"/>
    <x v="1"/>
    <s v="No"/>
    <s v="No"/>
    <n v="2"/>
    <n v="49"/>
    <n v="600"/>
    <x v="26"/>
    <n v="2017"/>
    <n v="9"/>
    <n v="25"/>
    <d v="2017-09-25T00:00:00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s v="Indian Rupees(Rs.)"/>
    <s v="No"/>
    <x v="0"/>
    <s v="No"/>
    <s v="No"/>
    <n v="1"/>
    <n v="2"/>
    <n v="150"/>
    <x v="0"/>
    <n v="2011"/>
    <n v="9"/>
    <n v="4"/>
    <d v="2011-09-04T00:00:00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s v="No"/>
    <x v="0"/>
    <s v="No"/>
    <s v="No"/>
    <n v="1"/>
    <n v="12"/>
    <n v="350"/>
    <x v="15"/>
    <n v="2014"/>
    <n v="9"/>
    <n v="4"/>
    <d v="2014-09-04T00:00:00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s v="No"/>
    <x v="1"/>
    <s v="No"/>
    <s v="No"/>
    <n v="1"/>
    <n v="10"/>
    <n v="150"/>
    <x v="13"/>
    <n v="2014"/>
    <n v="9"/>
    <n v="17"/>
    <d v="2014-09-17T00:00:00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s v="No"/>
    <x v="0"/>
    <s v="No"/>
    <s v="No"/>
    <n v="1"/>
    <n v="12"/>
    <n v="450"/>
    <x v="11"/>
    <n v="2010"/>
    <n v="9"/>
    <n v="15"/>
    <d v="2010-09-15T00:00:00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s v="Yes"/>
    <x v="0"/>
    <s v="No"/>
    <s v="No"/>
    <n v="2"/>
    <n v="31"/>
    <n v="800"/>
    <x v="9"/>
    <n v="2018"/>
    <n v="9"/>
    <n v="22"/>
    <d v="2018-09-22T00:00:00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x v="0"/>
    <s v="No"/>
    <s v="No"/>
    <n v="2"/>
    <n v="2"/>
    <n v="700"/>
    <x v="0"/>
    <n v="2013"/>
    <n v="9"/>
    <n v="5"/>
    <d v="2013-09-05T00:00:00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x v="1"/>
    <s v="No"/>
    <s v="No"/>
    <n v="2"/>
    <n v="79"/>
    <n v="750"/>
    <x v="28"/>
    <n v="2010"/>
    <n v="9"/>
    <n v="9"/>
    <d v="2010-09-09T00:00:00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x v="1"/>
    <s v="No"/>
    <s v="No"/>
    <n v="3"/>
    <n v="120"/>
    <n v="1200"/>
    <x v="10"/>
    <n v="2010"/>
    <n v="9"/>
    <n v="21"/>
    <d v="2010-09-21T00:00:00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x v="0"/>
    <s v="No"/>
    <s v="No"/>
    <n v="1"/>
    <n v="3"/>
    <n v="100"/>
    <x v="0"/>
    <n v="2018"/>
    <n v="9"/>
    <n v="28"/>
    <d v="2018-09-28T00:00:00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x v="0"/>
    <s v="No"/>
    <s v="No"/>
    <n v="2"/>
    <n v="102"/>
    <n v="600"/>
    <x v="27"/>
    <n v="2013"/>
    <n v="9"/>
    <n v="16"/>
    <d v="2013-09-16T00:00:00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x v="1"/>
    <s v="No"/>
    <s v="No"/>
    <n v="2"/>
    <n v="179"/>
    <n v="600"/>
    <x v="7"/>
    <n v="2012"/>
    <n v="9"/>
    <n v="17"/>
    <d v="2012-09-17T00:00:00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x v="0"/>
    <s v="No"/>
    <s v="No"/>
    <n v="1"/>
    <n v="161"/>
    <n v="450"/>
    <x v="25"/>
    <n v="2017"/>
    <n v="9"/>
    <n v="12"/>
    <d v="2017-09-12T00:00:00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x v="0"/>
    <s v="No"/>
    <s v="No"/>
    <n v="2"/>
    <n v="147"/>
    <n v="700"/>
    <x v="8"/>
    <n v="2014"/>
    <n v="8"/>
    <n v="27"/>
    <d v="2014-08-27T00:00:00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x v="0"/>
    <s v="No"/>
    <s v="No"/>
    <n v="2"/>
    <n v="86"/>
    <n v="600"/>
    <x v="21"/>
    <n v="2015"/>
    <n v="8"/>
    <n v="17"/>
    <d v="2015-08-17T00:00:00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x v="0"/>
    <s v="No"/>
    <s v="No"/>
    <n v="1"/>
    <n v="22"/>
    <n v="350"/>
    <x v="21"/>
    <n v="2016"/>
    <n v="8"/>
    <n v="11"/>
    <d v="2016-08-11T00:00:00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x v="0"/>
    <s v="No"/>
    <s v="No"/>
    <n v="3"/>
    <n v="617"/>
    <n v="1300"/>
    <x v="19"/>
    <n v="2012"/>
    <n v="8"/>
    <n v="16"/>
    <d v="2012-08-16T00:00:00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x v="1"/>
    <s v="No"/>
    <s v="No"/>
    <n v="2"/>
    <n v="8"/>
    <n v="600"/>
    <x v="24"/>
    <n v="2010"/>
    <n v="8"/>
    <n v="2"/>
    <d v="2010-08-02T00:00:00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x v="0"/>
    <s v="No"/>
    <s v="No"/>
    <n v="4"/>
    <n v="12"/>
    <n v="2000"/>
    <x v="11"/>
    <n v="2014"/>
    <n v="1"/>
    <n v="11"/>
    <d v="2014-01-11T00:00:00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s v="No"/>
    <x v="0"/>
    <s v="No"/>
    <s v="No"/>
    <n v="2"/>
    <n v="55"/>
    <n v="550"/>
    <x v="4"/>
    <n v="2011"/>
    <n v="8"/>
    <n v="22"/>
    <d v="2011-08-22T00:00:00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s v="Yes"/>
    <x v="1"/>
    <s v="No"/>
    <s v="No"/>
    <n v="3"/>
    <n v="328"/>
    <n v="1500"/>
    <x v="7"/>
    <n v="2015"/>
    <n v="8"/>
    <n v="13"/>
    <d v="2015-08-13T00:00:00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s v="Indian Rupees(Rs.)"/>
    <s v="No"/>
    <x v="1"/>
    <s v="No"/>
    <s v="No"/>
    <n v="2"/>
    <n v="79"/>
    <n v="600"/>
    <x v="4"/>
    <n v="2012"/>
    <n v="8"/>
    <n v="1"/>
    <d v="2012-08-01T00:00:00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s v="Yes"/>
    <x v="1"/>
    <s v="No"/>
    <s v="No"/>
    <n v="2"/>
    <n v="26"/>
    <n v="800"/>
    <x v="21"/>
    <n v="2012"/>
    <n v="8"/>
    <n v="23"/>
    <d v="2012-08-23T00:00:00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s v="Indian Rupees(Rs.)"/>
    <s v="No"/>
    <x v="0"/>
    <s v="No"/>
    <s v="No"/>
    <n v="1"/>
    <n v="66"/>
    <n v="350"/>
    <x v="4"/>
    <n v="2017"/>
    <n v="8"/>
    <n v="28"/>
    <d v="2017-08-28T00:00:00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s v="Indian Rupees(Rs.)"/>
    <s v="No"/>
    <x v="0"/>
    <s v="No"/>
    <s v="No"/>
    <n v="2"/>
    <n v="52"/>
    <n v="700"/>
    <x v="26"/>
    <n v="2010"/>
    <n v="8"/>
    <n v="17"/>
    <d v="2010-08-17T00:00:00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s v="No"/>
    <x v="1"/>
    <s v="No"/>
    <s v="No"/>
    <n v="1"/>
    <n v="6"/>
    <n v="200"/>
    <x v="6"/>
    <n v="2010"/>
    <n v="8"/>
    <n v="14"/>
    <d v="2010-08-14T00:00:00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s v="Indian Rupees(Rs.)"/>
    <s v="No"/>
    <x v="1"/>
    <s v="No"/>
    <s v="No"/>
    <n v="2"/>
    <n v="47"/>
    <n v="600"/>
    <x v="21"/>
    <n v="2015"/>
    <n v="8"/>
    <n v="15"/>
    <d v="2015-08-15T00:00:00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s v="Indian Rupees(Rs.)"/>
    <s v="No"/>
    <x v="1"/>
    <s v="No"/>
    <s v="No"/>
    <n v="2"/>
    <n v="369"/>
    <n v="750"/>
    <x v="4"/>
    <n v="2017"/>
    <n v="8"/>
    <n v="14"/>
    <d v="2017-08-14T00:00:00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s v="No"/>
    <x v="0"/>
    <s v="No"/>
    <s v="No"/>
    <n v="1"/>
    <n v="11"/>
    <n v="300"/>
    <x v="10"/>
    <n v="2012"/>
    <n v="8"/>
    <n v="22"/>
    <d v="2012-08-22T00:00:00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s v="Indian Rupees(Rs.)"/>
    <s v="No"/>
    <x v="1"/>
    <s v="No"/>
    <s v="No"/>
    <n v="2"/>
    <n v="173"/>
    <n v="800"/>
    <x v="24"/>
    <n v="2013"/>
    <n v="8"/>
    <n v="2"/>
    <d v="2013-08-02T00:00:00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s v="Indian Rupees(Rs.)"/>
    <s v="No"/>
    <x v="1"/>
    <s v="No"/>
    <s v="No"/>
    <n v="2"/>
    <n v="2"/>
    <n v="550"/>
    <x v="0"/>
    <n v="2010"/>
    <n v="8"/>
    <n v="12"/>
    <d v="2010-08-12T00:00:00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s v="No"/>
    <x v="1"/>
    <s v="No"/>
    <s v="No"/>
    <n v="2"/>
    <n v="193"/>
    <n v="650"/>
    <x v="11"/>
    <n v="2012"/>
    <n v="8"/>
    <n v="14"/>
    <d v="2012-08-14T00:00:00"/>
  </r>
  <r>
    <n v="510"/>
    <x v="1048"/>
    <n v="1"/>
    <x v="0"/>
    <x v="62"/>
    <s v="A 48, EXL Tower 3, Sector 58, Noida"/>
    <s v="Sector 58"/>
    <s v="Sector 58, Noida"/>
    <n v="77.358740999999995"/>
    <n v="28.6048659"/>
    <x v="7"/>
    <s v="Indian Rupees(Rs.)"/>
    <s v="No"/>
    <x v="0"/>
    <s v="No"/>
    <s v="No"/>
    <n v="2"/>
    <n v="5"/>
    <n v="650"/>
    <x v="20"/>
    <n v="2017"/>
    <n v="8"/>
    <n v="4"/>
    <d v="2017-08-04T00:00:00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s v="No"/>
    <x v="0"/>
    <s v="No"/>
    <s v="No"/>
    <n v="1"/>
    <n v="29"/>
    <n v="300"/>
    <x v="13"/>
    <n v="2018"/>
    <n v="8"/>
    <n v="7"/>
    <d v="2018-08-07T00:00:00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s v="Indian Rupees(Rs.)"/>
    <s v="No"/>
    <x v="0"/>
    <s v="No"/>
    <s v="No"/>
    <n v="1"/>
    <n v="14"/>
    <n v="200"/>
    <x v="27"/>
    <n v="2011"/>
    <n v="8"/>
    <n v="13"/>
    <d v="2011-08-13T00:00:00"/>
  </r>
  <r>
    <n v="18391059"/>
    <x v="5359"/>
    <n v="1"/>
    <x v="0"/>
    <x v="62"/>
    <s v="Sector 62, Noida"/>
    <s v="Sector 62"/>
    <s v="Sector 62, Noida"/>
    <n v="0"/>
    <n v="0"/>
    <x v="0"/>
    <s v="Indian Rupees(Rs.)"/>
    <s v="No"/>
    <x v="0"/>
    <s v="No"/>
    <s v="No"/>
    <n v="1"/>
    <n v="5"/>
    <n v="200"/>
    <x v="10"/>
    <n v="2017"/>
    <n v="8"/>
    <n v="12"/>
    <d v="2017-08-12T00:00:00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s v="No"/>
    <x v="1"/>
    <s v="No"/>
    <s v="No"/>
    <n v="1"/>
    <n v="5"/>
    <n v="250"/>
    <x v="27"/>
    <n v="2010"/>
    <n v="8"/>
    <n v="17"/>
    <d v="2010-08-17T00:00:00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s v="Indian Rupees(Rs.)"/>
    <s v="No"/>
    <x v="0"/>
    <s v="No"/>
    <s v="No"/>
    <n v="1"/>
    <n v="3"/>
    <n v="100"/>
    <x v="0"/>
    <n v="2014"/>
    <n v="8"/>
    <n v="27"/>
    <d v="2014-08-27T00:00:00"/>
  </r>
  <r>
    <n v="312428"/>
    <x v="5362"/>
    <n v="1"/>
    <x v="0"/>
    <x v="62"/>
    <s v="B-50, Sector 63, Noida"/>
    <s v="Sector 63"/>
    <s v="Sector 63, Noida"/>
    <n v="77.377028499999994"/>
    <n v="28.616674"/>
    <x v="29"/>
    <s v="Indian Rupees(Rs.)"/>
    <s v="No"/>
    <x v="1"/>
    <s v="No"/>
    <s v="No"/>
    <n v="1"/>
    <n v="11"/>
    <n v="450"/>
    <x v="17"/>
    <n v="2010"/>
    <n v="8"/>
    <n v="1"/>
    <d v="2010-08-01T00:00:00"/>
  </r>
  <r>
    <n v="18224558"/>
    <x v="1744"/>
    <n v="1"/>
    <x v="0"/>
    <x v="62"/>
    <s v="Sector 7, Noida"/>
    <s v="Sector 7"/>
    <s v="Sector 7, Noida"/>
    <n v="77.317171999999999"/>
    <n v="28.597085"/>
    <x v="47"/>
    <s v="Indian Rupees(Rs.)"/>
    <s v="No"/>
    <x v="1"/>
    <s v="No"/>
    <s v="No"/>
    <n v="2"/>
    <n v="9"/>
    <n v="700"/>
    <x v="6"/>
    <n v="2018"/>
    <n v="8"/>
    <n v="10"/>
    <d v="2018-08-10T00:00:00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s v="Indian Rupees(Rs.)"/>
    <s v="No"/>
    <x v="0"/>
    <s v="No"/>
    <s v="No"/>
    <n v="2"/>
    <n v="8"/>
    <n v="850"/>
    <x v="20"/>
    <n v="2012"/>
    <n v="8"/>
    <n v="9"/>
    <d v="2012-08-09T00:00:00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s v="No"/>
    <x v="0"/>
    <s v="No"/>
    <s v="No"/>
    <n v="2"/>
    <n v="4"/>
    <n v="550"/>
    <x v="20"/>
    <n v="2017"/>
    <n v="8"/>
    <n v="11"/>
    <d v="2017-08-11T00:00:00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s v="No"/>
    <x v="0"/>
    <s v="No"/>
    <s v="No"/>
    <n v="1"/>
    <n v="54"/>
    <n v="350"/>
    <x v="26"/>
    <n v="2011"/>
    <n v="8"/>
    <n v="19"/>
    <d v="2011-08-19T00:00:00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x v="1"/>
    <s v="No"/>
    <s v="No"/>
    <n v="2"/>
    <n v="793"/>
    <n v="800"/>
    <x v="15"/>
    <n v="2017"/>
    <n v="8"/>
    <n v="15"/>
    <d v="2017-08-15T00:00:00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x v="1"/>
    <s v="No"/>
    <s v="No"/>
    <n v="3"/>
    <n v="507"/>
    <n v="1100"/>
    <x v="7"/>
    <n v="2013"/>
    <n v="8"/>
    <n v="23"/>
    <d v="2013-08-23T00:00:00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x v="0"/>
    <s v="No"/>
    <s v="No"/>
    <n v="1"/>
    <n v="37"/>
    <n v="150"/>
    <x v="9"/>
    <n v="2011"/>
    <n v="8"/>
    <n v="16"/>
    <d v="2011-08-16T00:00:00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x v="0"/>
    <s v="No"/>
    <s v="No"/>
    <n v="3"/>
    <n v="395"/>
    <n v="1200"/>
    <x v="19"/>
    <n v="2014"/>
    <n v="8"/>
    <n v="25"/>
    <d v="2014-08-25T00:00:00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x v="1"/>
    <s v="No"/>
    <s v="No"/>
    <n v="2"/>
    <n v="112"/>
    <n v="650"/>
    <x v="13"/>
    <n v="2017"/>
    <n v="7"/>
    <n v="14"/>
    <d v="2017-07-14T00:00:00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x v="0"/>
    <s v="No"/>
    <s v="No"/>
    <n v="3"/>
    <n v="240"/>
    <n v="1900"/>
    <x v="5"/>
    <n v="2010"/>
    <n v="7"/>
    <n v="21"/>
    <d v="2010-07-21T00:00:00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x v="0"/>
    <s v="No"/>
    <s v="No"/>
    <n v="3"/>
    <n v="19"/>
    <n v="1200"/>
    <x v="15"/>
    <n v="2010"/>
    <n v="7"/>
    <n v="10"/>
    <d v="2010-07-10T00:00:00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s v="No"/>
    <x v="1"/>
    <s v="No"/>
    <s v="No"/>
    <n v="2"/>
    <n v="25"/>
    <n v="600"/>
    <x v="6"/>
    <n v="2014"/>
    <n v="7"/>
    <n v="14"/>
    <d v="2014-07-14T00:00:00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x v="0"/>
    <s v="No"/>
    <s v="No"/>
    <n v="3"/>
    <n v="7"/>
    <n v="1300"/>
    <x v="10"/>
    <n v="2018"/>
    <n v="7"/>
    <n v="9"/>
    <d v="2018-07-09T00:00:00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x v="1"/>
    <s v="No"/>
    <s v="No"/>
    <n v="2"/>
    <n v="582"/>
    <n v="650"/>
    <x v="7"/>
    <n v="2018"/>
    <n v="7"/>
    <n v="25"/>
    <d v="2018-07-25T00:00:00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x v="0"/>
    <s v="No"/>
    <s v="No"/>
    <n v="1"/>
    <n v="5"/>
    <n v="350"/>
    <x v="27"/>
    <n v="2010"/>
    <n v="7"/>
    <n v="14"/>
    <d v="2010-07-14T00:00:00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x v="0"/>
    <s v="No"/>
    <s v="No"/>
    <n v="2"/>
    <n v="5"/>
    <n v="800"/>
    <x v="13"/>
    <n v="2011"/>
    <n v="7"/>
    <n v="28"/>
    <d v="2011-07-28T00:00:00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s v="Indian Rupees(Rs.)"/>
    <s v="Yes"/>
    <x v="1"/>
    <s v="No"/>
    <s v="No"/>
    <n v="2"/>
    <n v="34"/>
    <n v="800"/>
    <x v="15"/>
    <n v="2015"/>
    <n v="7"/>
    <n v="10"/>
    <d v="2015-07-10T00:00:00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s v="No"/>
    <x v="0"/>
    <s v="No"/>
    <s v="No"/>
    <n v="1"/>
    <n v="16"/>
    <n v="200"/>
    <x v="17"/>
    <n v="2016"/>
    <n v="7"/>
    <n v="18"/>
    <d v="2016-07-18T00:00:00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s v="Indian Rupees(Rs.)"/>
    <s v="No"/>
    <x v="1"/>
    <s v="No"/>
    <s v="No"/>
    <n v="2"/>
    <n v="7"/>
    <n v="700"/>
    <x v="11"/>
    <n v="2011"/>
    <n v="7"/>
    <n v="21"/>
    <d v="2011-07-21T00:00:00"/>
  </r>
  <r>
    <n v="306560"/>
    <x v="5374"/>
    <n v="1"/>
    <x v="0"/>
    <x v="62"/>
    <s v="162-A, Sector 110, Noida"/>
    <s v="Sector 110"/>
    <s v="Sector 110, Noida"/>
    <n v="77.386761230000005"/>
    <n v="28.534220919999999"/>
    <x v="3"/>
    <s v="Indian Rupees(Rs.)"/>
    <s v="No"/>
    <x v="1"/>
    <s v="No"/>
    <s v="No"/>
    <n v="2"/>
    <n v="36"/>
    <n v="600"/>
    <x v="6"/>
    <n v="2018"/>
    <n v="7"/>
    <n v="13"/>
    <d v="2018-07-13T00:00:00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s v="Indian Rupees(Rs.)"/>
    <s v="No"/>
    <x v="0"/>
    <s v="No"/>
    <s v="No"/>
    <n v="2"/>
    <n v="3"/>
    <n v="600"/>
    <x v="0"/>
    <n v="2016"/>
    <n v="7"/>
    <n v="8"/>
    <d v="2016-07-08T00:00:00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s v="No"/>
    <x v="0"/>
    <s v="No"/>
    <s v="No"/>
    <n v="2"/>
    <n v="27"/>
    <n v="700"/>
    <x v="28"/>
    <n v="2015"/>
    <n v="7"/>
    <n v="9"/>
    <d v="2015-07-09T00:00:00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s v="Indian Rupees(Rs.)"/>
    <s v="No"/>
    <x v="0"/>
    <s v="No"/>
    <s v="No"/>
    <n v="1"/>
    <n v="6"/>
    <n v="300"/>
    <x v="20"/>
    <n v="2014"/>
    <n v="7"/>
    <n v="22"/>
    <d v="2014-07-22T00:00:00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s v="Indian Rupees(Rs.)"/>
    <s v="No"/>
    <x v="0"/>
    <s v="No"/>
    <s v="No"/>
    <n v="1"/>
    <n v="3"/>
    <n v="200"/>
    <x v="0"/>
    <n v="2018"/>
    <n v="7"/>
    <n v="22"/>
    <d v="2018-07-22T00:00:00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s v="Indian Rupees(Rs.)"/>
    <s v="No"/>
    <x v="0"/>
    <s v="No"/>
    <s v="No"/>
    <n v="1"/>
    <n v="10"/>
    <n v="300"/>
    <x v="10"/>
    <n v="2016"/>
    <n v="7"/>
    <n v="7"/>
    <d v="2016-07-07T00:00:00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s v="Indian Rupees(Rs.)"/>
    <s v="No"/>
    <x v="1"/>
    <s v="No"/>
    <s v="No"/>
    <n v="2"/>
    <n v="159"/>
    <n v="600"/>
    <x v="15"/>
    <n v="2012"/>
    <n v="7"/>
    <n v="27"/>
    <d v="2012-07-27T00:00:00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s v="Indian Rupees(Rs.)"/>
    <s v="No"/>
    <x v="1"/>
    <s v="No"/>
    <s v="No"/>
    <n v="1"/>
    <n v="13"/>
    <n v="450"/>
    <x v="17"/>
    <n v="2016"/>
    <n v="7"/>
    <n v="3"/>
    <d v="2016-07-03T00:00:00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s v="No"/>
    <x v="0"/>
    <s v="No"/>
    <s v="No"/>
    <n v="1"/>
    <n v="14"/>
    <n v="100"/>
    <x v="13"/>
    <n v="2016"/>
    <n v="7"/>
    <n v="17"/>
    <d v="2016-07-17T00:00:00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s v="No"/>
    <x v="0"/>
    <s v="No"/>
    <s v="No"/>
    <n v="1"/>
    <n v="31"/>
    <n v="350"/>
    <x v="21"/>
    <n v="2010"/>
    <n v="7"/>
    <n v="14"/>
    <d v="2010-07-14T00:00:00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s v="Indian Rupees(Rs.)"/>
    <s v="No"/>
    <x v="0"/>
    <s v="No"/>
    <s v="No"/>
    <n v="2"/>
    <n v="20"/>
    <n v="600"/>
    <x v="6"/>
    <n v="2010"/>
    <n v="7"/>
    <n v="1"/>
    <d v="2010-07-01T00:00:00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s v="No"/>
    <x v="1"/>
    <s v="No"/>
    <s v="No"/>
    <n v="1"/>
    <n v="34"/>
    <n v="350"/>
    <x v="5"/>
    <n v="2011"/>
    <n v="7"/>
    <n v="9"/>
    <d v="2011-07-09T00:00:00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s v="No"/>
    <x v="0"/>
    <s v="No"/>
    <s v="No"/>
    <n v="2"/>
    <n v="70"/>
    <n v="700"/>
    <x v="26"/>
    <n v="2013"/>
    <n v="7"/>
    <n v="15"/>
    <d v="2013-07-15T00:00:00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s v="No"/>
    <x v="0"/>
    <s v="No"/>
    <s v="No"/>
    <n v="1"/>
    <n v="41"/>
    <n v="300"/>
    <x v="11"/>
    <n v="2017"/>
    <n v="7"/>
    <n v="25"/>
    <d v="2017-07-25T00:00:00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x v="0"/>
    <s v="No"/>
    <s v="No"/>
    <n v="2"/>
    <n v="2"/>
    <n v="600"/>
    <x v="0"/>
    <n v="2017"/>
    <n v="7"/>
    <n v="13"/>
    <d v="2017-07-13T00:00:00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s v="No"/>
    <x v="1"/>
    <s v="No"/>
    <s v="No"/>
    <n v="2"/>
    <n v="9"/>
    <n v="600"/>
    <x v="13"/>
    <n v="2012"/>
    <n v="7"/>
    <n v="26"/>
    <d v="2012-07-26T00:00:00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s v="No"/>
    <x v="1"/>
    <s v="No"/>
    <s v="No"/>
    <n v="1"/>
    <n v="2"/>
    <n v="300"/>
    <x v="0"/>
    <n v="2010"/>
    <n v="7"/>
    <n v="6"/>
    <d v="2010-07-06T00:00:00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s v="No"/>
    <x v="1"/>
    <s v="No"/>
    <s v="No"/>
    <n v="2"/>
    <n v="142"/>
    <n v="600"/>
    <x v="21"/>
    <n v="2015"/>
    <n v="7"/>
    <n v="11"/>
    <d v="2015-07-11T00:00:00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s v="No"/>
    <x v="0"/>
    <s v="No"/>
    <s v="No"/>
    <n v="2"/>
    <n v="33"/>
    <n v="600"/>
    <x v="7"/>
    <n v="2018"/>
    <n v="7"/>
    <n v="5"/>
    <d v="2018-07-05T00:00:00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s v="No"/>
    <x v="0"/>
    <s v="No"/>
    <s v="No"/>
    <n v="1"/>
    <n v="11"/>
    <n v="150"/>
    <x v="20"/>
    <n v="2012"/>
    <n v="7"/>
    <n v="21"/>
    <d v="2012-07-21T00:00:00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s v="No"/>
    <x v="0"/>
    <s v="No"/>
    <s v="No"/>
    <n v="1"/>
    <n v="2"/>
    <n v="300"/>
    <x v="0"/>
    <n v="2012"/>
    <n v="7"/>
    <n v="25"/>
    <d v="2012-07-25T00:00:00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s v="No"/>
    <x v="1"/>
    <s v="No"/>
    <s v="No"/>
    <n v="3"/>
    <n v="56"/>
    <n v="1500"/>
    <x v="13"/>
    <n v="2013"/>
    <n v="7"/>
    <n v="12"/>
    <d v="2013-07-12T00:00:00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s v="No"/>
    <x v="0"/>
    <s v="No"/>
    <s v="No"/>
    <n v="2"/>
    <n v="50"/>
    <n v="650"/>
    <x v="15"/>
    <n v="2018"/>
    <n v="7"/>
    <n v="2"/>
    <d v="2018-07-02T00:00:00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s v="Yes"/>
    <x v="0"/>
    <s v="No"/>
    <s v="No"/>
    <n v="2"/>
    <n v="13"/>
    <n v="900"/>
    <x v="27"/>
    <n v="2012"/>
    <n v="7"/>
    <n v="15"/>
    <d v="2012-07-15T00:00:00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s v="No"/>
    <x v="0"/>
    <s v="No"/>
    <s v="No"/>
    <n v="2"/>
    <n v="2"/>
    <n v="550"/>
    <x v="0"/>
    <n v="2011"/>
    <n v="7"/>
    <n v="24"/>
    <d v="2011-07-24T00:00:00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s v="No"/>
    <x v="0"/>
    <s v="No"/>
    <s v="No"/>
    <n v="1"/>
    <n v="2"/>
    <n v="300"/>
    <x v="0"/>
    <n v="2017"/>
    <n v="7"/>
    <n v="17"/>
    <d v="2017-07-17T00:00:00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s v="Yes"/>
    <x v="1"/>
    <s v="No"/>
    <s v="No"/>
    <n v="2"/>
    <n v="45"/>
    <n v="800"/>
    <x v="13"/>
    <n v="2013"/>
    <n v="7"/>
    <n v="27"/>
    <d v="2013-07-27T00:00:00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x v="0"/>
    <s v="No"/>
    <s v="No"/>
    <n v="3"/>
    <n v="144"/>
    <n v="1000"/>
    <x v="4"/>
    <n v="2018"/>
    <n v="7"/>
    <n v="26"/>
    <d v="2018-07-26T00:00:00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x v="0"/>
    <s v="No"/>
    <s v="No"/>
    <n v="1"/>
    <n v="10"/>
    <n v="200"/>
    <x v="10"/>
    <n v="2011"/>
    <n v="7"/>
    <n v="8"/>
    <d v="2011-07-08T00:00:00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x v="1"/>
    <s v="No"/>
    <s v="No"/>
    <n v="3"/>
    <n v="113"/>
    <n v="1000"/>
    <x v="15"/>
    <n v="2011"/>
    <n v="7"/>
    <n v="25"/>
    <d v="2011-07-25T00:00:00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x v="1"/>
    <s v="No"/>
    <s v="No"/>
    <n v="3"/>
    <n v="108"/>
    <n v="1200"/>
    <x v="25"/>
    <n v="2010"/>
    <n v="7"/>
    <n v="20"/>
    <d v="2010-07-20T00:00:00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s v="Yes"/>
    <x v="0"/>
    <s v="No"/>
    <s v="No"/>
    <n v="4"/>
    <n v="1"/>
    <n v="2000"/>
    <x v="0"/>
    <n v="2010"/>
    <n v="1"/>
    <n v="27"/>
    <d v="2010-01-27T00:00:00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x v="0"/>
    <s v="No"/>
    <s v="No"/>
    <n v="1"/>
    <n v="212"/>
    <n v="350"/>
    <x v="6"/>
    <n v="2010"/>
    <n v="6"/>
    <n v="9"/>
    <d v="2010-06-09T00:00:00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x v="1"/>
    <s v="No"/>
    <s v="No"/>
    <n v="2"/>
    <n v="214"/>
    <n v="900"/>
    <x v="21"/>
    <n v="2017"/>
    <n v="6"/>
    <n v="12"/>
    <d v="2017-06-12T00:00:00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x v="0"/>
    <s v="No"/>
    <s v="No"/>
    <n v="3"/>
    <n v="330"/>
    <n v="1200"/>
    <x v="21"/>
    <n v="2012"/>
    <n v="6"/>
    <n v="23"/>
    <d v="2012-06-23T00:00:00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x v="0"/>
    <s v="No"/>
    <s v="No"/>
    <n v="2"/>
    <n v="59"/>
    <n v="700"/>
    <x v="19"/>
    <n v="2017"/>
    <n v="6"/>
    <n v="26"/>
    <d v="2017-06-26T00:00:00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s v="No"/>
    <x v="0"/>
    <s v="No"/>
    <s v="No"/>
    <n v="2"/>
    <n v="21"/>
    <n v="600"/>
    <x v="27"/>
    <n v="2017"/>
    <n v="6"/>
    <n v="20"/>
    <d v="2017-06-20T00:00:00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s v="Yes"/>
    <x v="0"/>
    <s v="No"/>
    <s v="No"/>
    <n v="2"/>
    <n v="8"/>
    <n v="900"/>
    <x v="13"/>
    <n v="2011"/>
    <n v="6"/>
    <n v="24"/>
    <d v="2011-06-24T00:00:00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x v="0"/>
    <s v="No"/>
    <s v="No"/>
    <n v="3"/>
    <n v="3"/>
    <n v="1000"/>
    <x v="0"/>
    <n v="2016"/>
    <n v="6"/>
    <n v="3"/>
    <d v="2016-06-03T00:00:00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x v="1"/>
    <s v="No"/>
    <s v="No"/>
    <n v="1"/>
    <n v="49"/>
    <n v="350"/>
    <x v="11"/>
    <n v="2011"/>
    <n v="6"/>
    <n v="19"/>
    <d v="2011-06-19T00:00:00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s v="No"/>
    <x v="0"/>
    <s v="No"/>
    <s v="No"/>
    <n v="1"/>
    <n v="97"/>
    <n v="350"/>
    <x v="7"/>
    <n v="2011"/>
    <n v="6"/>
    <n v="7"/>
    <d v="2011-06-07T00:00:00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x v="0"/>
    <s v="No"/>
    <s v="No"/>
    <n v="4"/>
    <n v="32"/>
    <n v="2000"/>
    <x v="7"/>
    <n v="2013"/>
    <n v="1"/>
    <n v="4"/>
    <d v="2013-01-04T00:00:00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1"/>
    <s v="No"/>
    <s v="No"/>
    <n v="1"/>
    <n v="13"/>
    <n v="450"/>
    <x v="11"/>
    <n v="2017"/>
    <n v="6"/>
    <n v="17"/>
    <d v="2017-06-17T00:00:00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x v="0"/>
    <s v="No"/>
    <s v="No"/>
    <n v="1"/>
    <n v="6"/>
    <n v="450"/>
    <x v="27"/>
    <n v="2018"/>
    <n v="6"/>
    <n v="1"/>
    <d v="2018-06-01T00:00:00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x v="0"/>
    <s v="No"/>
    <s v="No"/>
    <n v="3"/>
    <n v="46"/>
    <n v="1200"/>
    <x v="5"/>
    <n v="2015"/>
    <n v="6"/>
    <n v="1"/>
    <d v="2015-06-01T00:00:00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s v="No"/>
    <x v="0"/>
    <s v="No"/>
    <s v="No"/>
    <n v="1"/>
    <n v="7"/>
    <n v="350"/>
    <x v="20"/>
    <n v="2016"/>
    <n v="6"/>
    <n v="8"/>
    <d v="2016-06-08T00:00:00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s v="No"/>
    <x v="0"/>
    <s v="No"/>
    <s v="No"/>
    <n v="1"/>
    <n v="2"/>
    <n v="250"/>
    <x v="0"/>
    <n v="2015"/>
    <n v="6"/>
    <n v="23"/>
    <d v="2015-06-23T00:00:00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s v="No"/>
    <x v="0"/>
    <s v="No"/>
    <s v="No"/>
    <n v="1"/>
    <n v="9"/>
    <n v="100"/>
    <x v="10"/>
    <n v="2010"/>
    <n v="6"/>
    <n v="26"/>
    <d v="2010-06-26T00:00:00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x v="1"/>
    <s v="No"/>
    <s v="No"/>
    <n v="1"/>
    <n v="5"/>
    <n v="250"/>
    <x v="10"/>
    <n v="2016"/>
    <n v="6"/>
    <n v="5"/>
    <d v="2016-06-05T00:00:00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s v="No"/>
    <x v="1"/>
    <s v="No"/>
    <s v="No"/>
    <n v="3"/>
    <n v="1182"/>
    <n v="1100"/>
    <x v="21"/>
    <n v="2010"/>
    <n v="6"/>
    <n v="12"/>
    <d v="2010-06-12T00:00:00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x v="0"/>
    <s v="No"/>
    <s v="No"/>
    <n v="1"/>
    <n v="3"/>
    <n v="300"/>
    <x v="0"/>
    <n v="2010"/>
    <n v="6"/>
    <n v="16"/>
    <d v="2010-06-16T00:00:00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s v="No"/>
    <x v="0"/>
    <s v="No"/>
    <s v="No"/>
    <n v="1"/>
    <n v="4"/>
    <n v="200"/>
    <x v="20"/>
    <n v="2017"/>
    <n v="6"/>
    <n v="23"/>
    <d v="2017-06-23T00:00:00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s v="No"/>
    <x v="0"/>
    <s v="No"/>
    <s v="No"/>
    <n v="2"/>
    <n v="22"/>
    <n v="650"/>
    <x v="20"/>
    <n v="2018"/>
    <n v="6"/>
    <n v="5"/>
    <d v="2018-06-05T00:00:00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s v="Indian Rupees(Rs.)"/>
    <s v="No"/>
    <x v="0"/>
    <s v="No"/>
    <s v="No"/>
    <n v="2"/>
    <n v="2"/>
    <n v="600"/>
    <x v="0"/>
    <n v="2015"/>
    <n v="6"/>
    <n v="18"/>
    <d v="2015-06-18T00:00:00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s v="No"/>
    <x v="0"/>
    <s v="No"/>
    <s v="No"/>
    <n v="1"/>
    <n v="27"/>
    <n v="300"/>
    <x v="15"/>
    <n v="2012"/>
    <n v="6"/>
    <n v="13"/>
    <d v="2012-06-13T00:00:00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s v="No"/>
    <x v="1"/>
    <s v="No"/>
    <s v="No"/>
    <n v="1"/>
    <n v="102"/>
    <n v="350"/>
    <x v="4"/>
    <n v="2016"/>
    <n v="6"/>
    <n v="22"/>
    <d v="2016-06-22T00:00:00"/>
  </r>
  <r>
    <n v="18466412"/>
    <x v="5409"/>
    <n v="1"/>
    <x v="0"/>
    <x v="62"/>
    <s v="D-15, Sector 3, Noida"/>
    <s v="Sector 3"/>
    <s v="Sector 3, Noida"/>
    <n v="0"/>
    <n v="0"/>
    <x v="68"/>
    <s v="Indian Rupees(Rs.)"/>
    <s v="No"/>
    <x v="0"/>
    <s v="No"/>
    <s v="No"/>
    <n v="1"/>
    <n v="3"/>
    <n v="300"/>
    <x v="0"/>
    <n v="2012"/>
    <n v="6"/>
    <n v="10"/>
    <d v="2012-06-10T00:00:00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s v="No"/>
    <x v="1"/>
    <s v="No"/>
    <s v="No"/>
    <n v="2"/>
    <n v="164"/>
    <n v="600"/>
    <x v="21"/>
    <n v="2014"/>
    <n v="6"/>
    <n v="18"/>
    <d v="2014-06-18T00:00:00"/>
  </r>
  <r>
    <n v="18458315"/>
    <x v="5410"/>
    <n v="1"/>
    <x v="0"/>
    <x v="62"/>
    <s v="Shop 1A, Hansraj Complex, Sector 31, Noida"/>
    <s v="Sector 31"/>
    <s v="Sector 31, Noida"/>
    <n v="0"/>
    <n v="0"/>
    <x v="3"/>
    <s v="Indian Rupees(Rs.)"/>
    <s v="No"/>
    <x v="0"/>
    <s v="No"/>
    <s v="No"/>
    <n v="1"/>
    <n v="49"/>
    <n v="200"/>
    <x v="21"/>
    <n v="2016"/>
    <n v="6"/>
    <n v="3"/>
    <d v="2016-06-03T00:00:00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s v="No"/>
    <x v="0"/>
    <s v="No"/>
    <s v="No"/>
    <n v="1"/>
    <n v="2"/>
    <n v="300"/>
    <x v="0"/>
    <n v="2017"/>
    <n v="6"/>
    <n v="23"/>
    <d v="2017-06-23T00:00:00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s v="Yes"/>
    <x v="0"/>
    <s v="No"/>
    <s v="No"/>
    <n v="2"/>
    <n v="7"/>
    <n v="900"/>
    <x v="20"/>
    <n v="2018"/>
    <n v="6"/>
    <n v="11"/>
    <d v="2018-06-11T00:00:00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s v="No"/>
    <x v="0"/>
    <s v="No"/>
    <s v="No"/>
    <n v="2"/>
    <n v="26"/>
    <n v="650"/>
    <x v="10"/>
    <n v="2017"/>
    <n v="6"/>
    <n v="27"/>
    <d v="2017-06-27T00:00:00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s v="No"/>
    <x v="0"/>
    <s v="No"/>
    <s v="No"/>
    <n v="2"/>
    <n v="11"/>
    <n v="800"/>
    <x v="11"/>
    <n v="2017"/>
    <n v="6"/>
    <n v="25"/>
    <d v="2017-06-25T00:00:00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s v="No"/>
    <x v="1"/>
    <s v="No"/>
    <s v="No"/>
    <n v="2"/>
    <n v="49"/>
    <n v="650"/>
    <x v="15"/>
    <n v="2018"/>
    <n v="6"/>
    <n v="8"/>
    <d v="2018-06-08T00:00:00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s v="No"/>
    <x v="1"/>
    <s v="No"/>
    <s v="No"/>
    <n v="1"/>
    <n v="22"/>
    <n v="250"/>
    <x v="4"/>
    <n v="2013"/>
    <n v="6"/>
    <n v="2"/>
    <d v="2013-06-02T00:00:00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s v="No"/>
    <x v="0"/>
    <s v="No"/>
    <s v="No"/>
    <n v="1"/>
    <n v="42"/>
    <n v="450"/>
    <x v="6"/>
    <n v="2013"/>
    <n v="6"/>
    <n v="15"/>
    <d v="2013-06-15T00:00:00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s v="Yes"/>
    <x v="1"/>
    <s v="No"/>
    <s v="No"/>
    <n v="3"/>
    <n v="56"/>
    <n v="1300"/>
    <x v="26"/>
    <n v="2016"/>
    <n v="6"/>
    <n v="2"/>
    <d v="2016-06-02T00:00:00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s v="No"/>
    <x v="1"/>
    <s v="No"/>
    <s v="No"/>
    <n v="2"/>
    <n v="21"/>
    <n v="800"/>
    <x v="26"/>
    <n v="2010"/>
    <n v="6"/>
    <n v="7"/>
    <d v="2010-06-07T00:00:00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s v="No"/>
    <x v="1"/>
    <s v="No"/>
    <s v="No"/>
    <n v="2"/>
    <n v="123"/>
    <n v="600"/>
    <x v="9"/>
    <n v="2013"/>
    <n v="6"/>
    <n v="14"/>
    <d v="2013-06-14T00:00:00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s v="No"/>
    <x v="1"/>
    <s v="No"/>
    <s v="No"/>
    <n v="1"/>
    <n v="56"/>
    <n v="350"/>
    <x v="30"/>
    <n v="2013"/>
    <n v="6"/>
    <n v="22"/>
    <d v="2013-06-22T00:00:00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s v="No"/>
    <x v="0"/>
    <s v="No"/>
    <s v="No"/>
    <n v="1"/>
    <n v="5"/>
    <n v="200"/>
    <x v="20"/>
    <n v="2016"/>
    <n v="6"/>
    <n v="22"/>
    <d v="2016-06-22T00:00:00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s v="No"/>
    <x v="1"/>
    <s v="No"/>
    <s v="No"/>
    <n v="1"/>
    <n v="11"/>
    <n v="350"/>
    <x v="11"/>
    <n v="2016"/>
    <n v="6"/>
    <n v="1"/>
    <d v="2016-06-01T00:00:00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s v="No"/>
    <x v="0"/>
    <s v="No"/>
    <s v="No"/>
    <n v="2"/>
    <n v="56"/>
    <n v="750"/>
    <x v="20"/>
    <n v="2016"/>
    <n v="6"/>
    <n v="4"/>
    <d v="2016-06-04T00:00:00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s v="No"/>
    <x v="0"/>
    <s v="No"/>
    <s v="No"/>
    <n v="1"/>
    <n v="2"/>
    <n v="250"/>
    <x v="0"/>
    <n v="2014"/>
    <n v="6"/>
    <n v="6"/>
    <d v="2014-06-06T00:00:00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x v="0"/>
    <s v="No"/>
    <s v="No"/>
    <n v="1"/>
    <n v="3"/>
    <n v="100"/>
    <x v="0"/>
    <n v="2016"/>
    <n v="6"/>
    <n v="3"/>
    <d v="2016-06-03T00:00:00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s v="No"/>
    <x v="0"/>
    <s v="No"/>
    <s v="No"/>
    <n v="2"/>
    <n v="3"/>
    <n v="600"/>
    <x v="0"/>
    <n v="2015"/>
    <n v="6"/>
    <n v="8"/>
    <d v="2015-06-08T00:00:00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s v="No"/>
    <x v="1"/>
    <s v="No"/>
    <s v="No"/>
    <n v="2"/>
    <n v="210"/>
    <n v="550"/>
    <x v="7"/>
    <n v="2016"/>
    <n v="6"/>
    <n v="7"/>
    <d v="2016-06-07T00:00:00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s v="No"/>
    <x v="0"/>
    <s v="No"/>
    <s v="No"/>
    <n v="2"/>
    <n v="3"/>
    <n v="550"/>
    <x v="0"/>
    <n v="2011"/>
    <n v="6"/>
    <n v="7"/>
    <d v="2011-06-07T00:00:00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x v="0"/>
    <s v="No"/>
    <s v="No"/>
    <n v="4"/>
    <n v="42"/>
    <n v="2000"/>
    <x v="21"/>
    <n v="2018"/>
    <n v="1"/>
    <n v="17"/>
    <d v="2018-01-17T00:00:00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x v="0"/>
    <s v="No"/>
    <s v="No"/>
    <n v="1"/>
    <n v="34"/>
    <n v="450"/>
    <x v="6"/>
    <n v="2014"/>
    <n v="6"/>
    <n v="9"/>
    <d v="2014-06-09T00:00:00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x v="0"/>
    <s v="No"/>
    <s v="No"/>
    <n v="1"/>
    <n v="8"/>
    <n v="300"/>
    <x v="10"/>
    <n v="2012"/>
    <n v="6"/>
    <n v="18"/>
    <d v="2012-06-18T00:00:00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x v="0"/>
    <s v="No"/>
    <s v="No"/>
    <n v="1"/>
    <n v="41"/>
    <n v="300"/>
    <x v="9"/>
    <n v="2017"/>
    <n v="6"/>
    <n v="6"/>
    <d v="2017-06-06T00:00:00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x v="0"/>
    <s v="No"/>
    <s v="No"/>
    <n v="3"/>
    <n v="517"/>
    <n v="1500"/>
    <x v="21"/>
    <n v="2017"/>
    <n v="6"/>
    <n v="15"/>
    <d v="2017-06-15T00:00:00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x v="0"/>
    <s v="No"/>
    <s v="No"/>
    <n v="1"/>
    <n v="45"/>
    <n v="450"/>
    <x v="11"/>
    <n v="2018"/>
    <n v="5"/>
    <n v="28"/>
    <d v="2018-05-28T00:00:00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x v="0"/>
    <s v="No"/>
    <s v="No"/>
    <n v="1"/>
    <n v="603"/>
    <n v="300"/>
    <x v="5"/>
    <n v="2016"/>
    <n v="5"/>
    <n v="9"/>
    <d v="2016-05-09T00:00:00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x v="1"/>
    <s v="No"/>
    <s v="No"/>
    <n v="3"/>
    <n v="750"/>
    <n v="1500"/>
    <x v="14"/>
    <n v="2012"/>
    <n v="5"/>
    <n v="6"/>
    <d v="2012-05-06T00:00:00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s v="No"/>
    <x v="1"/>
    <s v="No"/>
    <s v="No"/>
    <n v="1"/>
    <n v="4"/>
    <n v="200"/>
    <x v="28"/>
    <n v="2015"/>
    <n v="5"/>
    <n v="18"/>
    <d v="2015-05-18T00:00:00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s v="No"/>
    <x v="1"/>
    <s v="No"/>
    <s v="No"/>
    <n v="2"/>
    <n v="24"/>
    <n v="600"/>
    <x v="11"/>
    <n v="2018"/>
    <n v="5"/>
    <n v="3"/>
    <d v="2018-05-03T00:00:00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s v="Yes"/>
    <x v="0"/>
    <s v="No"/>
    <s v="No"/>
    <n v="2"/>
    <n v="17"/>
    <n v="800"/>
    <x v="13"/>
    <n v="2017"/>
    <n v="5"/>
    <n v="22"/>
    <d v="2017-05-22T00:00:00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s v="No"/>
    <x v="0"/>
    <s v="No"/>
    <s v="No"/>
    <n v="2"/>
    <n v="50"/>
    <n v="600"/>
    <x v="27"/>
    <n v="2010"/>
    <n v="5"/>
    <n v="9"/>
    <d v="2010-05-09T00:00:00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x v="0"/>
    <s v="No"/>
    <s v="No"/>
    <n v="2"/>
    <n v="44"/>
    <n v="600"/>
    <x v="17"/>
    <n v="2018"/>
    <n v="5"/>
    <n v="4"/>
    <d v="2018-05-04T00:00:00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x v="1"/>
    <s v="No"/>
    <s v="No"/>
    <n v="1"/>
    <n v="5"/>
    <n v="450"/>
    <x v="6"/>
    <n v="2018"/>
    <n v="5"/>
    <n v="17"/>
    <d v="2018-05-17T00:00:00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s v="No"/>
    <x v="1"/>
    <s v="No"/>
    <s v="No"/>
    <n v="2"/>
    <n v="38"/>
    <n v="900"/>
    <x v="21"/>
    <n v="2016"/>
    <n v="5"/>
    <n v="24"/>
    <d v="2016-05-24T00:00:00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x v="1"/>
    <s v="No"/>
    <s v="No"/>
    <n v="1"/>
    <n v="15"/>
    <n v="150"/>
    <x v="24"/>
    <n v="2012"/>
    <n v="5"/>
    <n v="17"/>
    <d v="2012-05-17T00:00:00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s v="No"/>
    <x v="0"/>
    <s v="No"/>
    <s v="No"/>
    <n v="3"/>
    <n v="7"/>
    <n v="1400"/>
    <x v="27"/>
    <n v="2014"/>
    <n v="5"/>
    <n v="20"/>
    <d v="2014-05-20T00:00:00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s v="No"/>
    <x v="0"/>
    <s v="No"/>
    <s v="No"/>
    <n v="2"/>
    <n v="3"/>
    <n v="700"/>
    <x v="0"/>
    <n v="2012"/>
    <n v="5"/>
    <n v="6"/>
    <d v="2012-05-06T00:00:00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x v="0"/>
    <s v="No"/>
    <s v="No"/>
    <n v="3"/>
    <n v="108"/>
    <n v="1300"/>
    <x v="12"/>
    <n v="2015"/>
    <n v="5"/>
    <n v="14"/>
    <d v="2015-05-14T00:00:00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s v="Indian Rupees(Rs.)"/>
    <s v="No"/>
    <x v="0"/>
    <s v="No"/>
    <s v="No"/>
    <n v="1"/>
    <n v="2"/>
    <n v="450"/>
    <x v="0"/>
    <n v="2012"/>
    <n v="5"/>
    <n v="28"/>
    <d v="2012-05-28T00:00:00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s v="No"/>
    <x v="0"/>
    <s v="No"/>
    <s v="No"/>
    <n v="1"/>
    <n v="4"/>
    <n v="300"/>
    <x v="20"/>
    <n v="2014"/>
    <n v="5"/>
    <n v="17"/>
    <d v="2014-05-17T00:00:00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s v="No"/>
    <x v="1"/>
    <s v="No"/>
    <s v="No"/>
    <n v="2"/>
    <n v="62"/>
    <n v="800"/>
    <x v="24"/>
    <n v="2011"/>
    <n v="5"/>
    <n v="15"/>
    <d v="2011-05-15T00:00:00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s v="No"/>
    <x v="0"/>
    <s v="No"/>
    <s v="No"/>
    <n v="1"/>
    <n v="8"/>
    <n v="300"/>
    <x v="10"/>
    <n v="2012"/>
    <n v="5"/>
    <n v="2"/>
    <d v="2012-05-02T00:00:00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s v="No"/>
    <x v="1"/>
    <s v="No"/>
    <s v="No"/>
    <n v="2"/>
    <n v="113"/>
    <n v="700"/>
    <x v="5"/>
    <n v="2011"/>
    <n v="5"/>
    <n v="26"/>
    <d v="2011-05-26T00:00:00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s v="No"/>
    <x v="0"/>
    <s v="No"/>
    <s v="No"/>
    <n v="1"/>
    <n v="2"/>
    <n v="350"/>
    <x v="0"/>
    <n v="2010"/>
    <n v="5"/>
    <n v="14"/>
    <d v="2010-05-14T00:00:00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s v="No"/>
    <x v="1"/>
    <s v="No"/>
    <s v="No"/>
    <n v="2"/>
    <n v="15"/>
    <n v="600"/>
    <x v="15"/>
    <n v="2013"/>
    <n v="5"/>
    <n v="26"/>
    <d v="2013-05-26T00:00:00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s v="No"/>
    <x v="1"/>
    <s v="No"/>
    <s v="No"/>
    <n v="2"/>
    <n v="3"/>
    <n v="600"/>
    <x v="0"/>
    <n v="2013"/>
    <n v="5"/>
    <n v="25"/>
    <d v="2013-05-25T00:00:00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s v="No"/>
    <x v="1"/>
    <s v="No"/>
    <s v="No"/>
    <n v="2"/>
    <n v="18"/>
    <n v="600"/>
    <x v="4"/>
    <n v="2011"/>
    <n v="5"/>
    <n v="21"/>
    <d v="2011-05-21T00:00:00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s v="No"/>
    <x v="1"/>
    <s v="No"/>
    <s v="No"/>
    <n v="1"/>
    <n v="87"/>
    <n v="300"/>
    <x v="9"/>
    <n v="2017"/>
    <n v="5"/>
    <n v="28"/>
    <d v="2017-05-28T00:00:00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s v="No"/>
    <x v="1"/>
    <s v="Yes"/>
    <s v="No"/>
    <n v="2"/>
    <n v="48"/>
    <n v="550"/>
    <x v="11"/>
    <n v="2015"/>
    <n v="5"/>
    <n v="24"/>
    <d v="2015-05-24T00:00:00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s v="No"/>
    <x v="1"/>
    <s v="No"/>
    <s v="No"/>
    <n v="2"/>
    <n v="12"/>
    <n v="600"/>
    <x v="24"/>
    <n v="2014"/>
    <n v="5"/>
    <n v="18"/>
    <d v="2014-05-18T00:00:00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s v="No"/>
    <x v="1"/>
    <s v="No"/>
    <s v="No"/>
    <n v="2"/>
    <n v="29"/>
    <n v="650"/>
    <x v="13"/>
    <n v="2015"/>
    <n v="5"/>
    <n v="26"/>
    <d v="2015-05-26T00:00:00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s v="No"/>
    <x v="0"/>
    <s v="No"/>
    <s v="No"/>
    <n v="1"/>
    <n v="4"/>
    <n v="150"/>
    <x v="20"/>
    <n v="2018"/>
    <n v="5"/>
    <n v="18"/>
    <d v="2018-05-18T00:00:00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s v="No"/>
    <x v="0"/>
    <s v="No"/>
    <s v="No"/>
    <n v="1"/>
    <n v="10"/>
    <n v="350"/>
    <x v="13"/>
    <n v="2012"/>
    <n v="5"/>
    <n v="20"/>
    <d v="2012-05-20T00:00:00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s v="Yes"/>
    <x v="0"/>
    <s v="No"/>
    <s v="No"/>
    <n v="3"/>
    <n v="325"/>
    <n v="1100"/>
    <x v="11"/>
    <n v="2010"/>
    <n v="5"/>
    <n v="27"/>
    <d v="2010-05-27T00:00:00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s v="No"/>
    <x v="0"/>
    <s v="No"/>
    <s v="No"/>
    <n v="1"/>
    <n v="4"/>
    <n v="250"/>
    <x v="20"/>
    <n v="2011"/>
    <n v="5"/>
    <n v="28"/>
    <d v="2011-05-28T00:00:00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s v="No"/>
    <x v="1"/>
    <s v="No"/>
    <s v="No"/>
    <n v="2"/>
    <n v="4"/>
    <n v="750"/>
    <x v="17"/>
    <n v="2011"/>
    <n v="5"/>
    <n v="27"/>
    <d v="2011-05-27T00:00:00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s v="No"/>
    <x v="0"/>
    <s v="No"/>
    <s v="No"/>
    <n v="1"/>
    <n v="15"/>
    <n v="200"/>
    <x v="11"/>
    <n v="2012"/>
    <n v="5"/>
    <n v="1"/>
    <d v="2012-05-01T00:00:00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x v="1"/>
    <s v="No"/>
    <s v="No"/>
    <n v="2"/>
    <n v="134"/>
    <n v="650"/>
    <x v="29"/>
    <n v="2013"/>
    <n v="5"/>
    <n v="19"/>
    <d v="2013-05-19T00:00:00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x v="1"/>
    <s v="No"/>
    <s v="No"/>
    <n v="2"/>
    <n v="75"/>
    <n v="800"/>
    <x v="17"/>
    <n v="2016"/>
    <n v="5"/>
    <n v="12"/>
    <d v="2016-05-12T00:00:00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x v="0"/>
    <s v="No"/>
    <s v="No"/>
    <n v="1"/>
    <n v="32"/>
    <n v="250"/>
    <x v="13"/>
    <n v="2015"/>
    <n v="5"/>
    <n v="17"/>
    <d v="2015-05-17T00:00:00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x v="1"/>
    <s v="No"/>
    <s v="No"/>
    <n v="2"/>
    <n v="106"/>
    <n v="600"/>
    <x v="11"/>
    <n v="2016"/>
    <n v="5"/>
    <n v="9"/>
    <d v="2016-05-09T00:00:00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x v="1"/>
    <s v="No"/>
    <s v="No"/>
    <n v="2"/>
    <n v="34"/>
    <n v="700"/>
    <x v="17"/>
    <n v="2011"/>
    <n v="5"/>
    <n v="7"/>
    <d v="2011-05-07T00:00:00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x v="1"/>
    <s v="No"/>
    <s v="No"/>
    <n v="1"/>
    <n v="94"/>
    <n v="200"/>
    <x v="9"/>
    <n v="2013"/>
    <n v="4"/>
    <n v="24"/>
    <d v="2013-04-24T00:00:00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x v="0"/>
    <s v="No"/>
    <s v="No"/>
    <n v="1"/>
    <n v="16"/>
    <n v="300"/>
    <x v="13"/>
    <n v="2010"/>
    <n v="4"/>
    <n v="16"/>
    <d v="2010-04-16T00:00:00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x v="0"/>
    <s v="No"/>
    <s v="No"/>
    <n v="3"/>
    <n v="29"/>
    <n v="1000"/>
    <x v="4"/>
    <n v="2016"/>
    <n v="4"/>
    <n v="8"/>
    <d v="2016-04-08T00:00:00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s v="No"/>
    <x v="1"/>
    <s v="No"/>
    <s v="No"/>
    <n v="1"/>
    <n v="9"/>
    <n v="200"/>
    <x v="20"/>
    <n v="2016"/>
    <n v="4"/>
    <n v="24"/>
    <d v="2016-04-24T00:00:00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s v="Yes"/>
    <x v="0"/>
    <s v="No"/>
    <s v="No"/>
    <n v="3"/>
    <n v="9"/>
    <n v="1100"/>
    <x v="13"/>
    <n v="2013"/>
    <n v="4"/>
    <n v="10"/>
    <d v="2013-04-10T00:00:00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s v="No"/>
    <x v="0"/>
    <s v="No"/>
    <s v="No"/>
    <n v="1"/>
    <n v="26"/>
    <n v="150"/>
    <x v="17"/>
    <n v="2012"/>
    <n v="4"/>
    <n v="1"/>
    <d v="2012-04-01T00:00:00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s v="No"/>
    <x v="1"/>
    <s v="No"/>
    <s v="No"/>
    <n v="2"/>
    <n v="13"/>
    <n v="800"/>
    <x v="4"/>
    <n v="2011"/>
    <n v="4"/>
    <n v="16"/>
    <d v="2011-04-16T00:00:00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s v="No"/>
    <x v="1"/>
    <s v="No"/>
    <s v="No"/>
    <n v="2"/>
    <n v="27"/>
    <n v="550"/>
    <x v="11"/>
    <n v="2016"/>
    <n v="4"/>
    <n v="5"/>
    <d v="2016-04-05T00:00:00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s v="No"/>
    <x v="1"/>
    <s v="No"/>
    <s v="No"/>
    <n v="2"/>
    <n v="132"/>
    <n v="550"/>
    <x v="3"/>
    <n v="2012"/>
    <n v="4"/>
    <n v="24"/>
    <d v="2012-04-24T00:00:00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s v="No"/>
    <x v="0"/>
    <s v="No"/>
    <s v="No"/>
    <n v="1"/>
    <n v="7"/>
    <n v="150"/>
    <x v="20"/>
    <n v="2014"/>
    <n v="4"/>
    <n v="17"/>
    <d v="2014-04-17T00:00:00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s v="No"/>
    <x v="1"/>
    <s v="No"/>
    <s v="No"/>
    <n v="2"/>
    <n v="31"/>
    <n v="700"/>
    <x v="10"/>
    <n v="2017"/>
    <n v="4"/>
    <n v="23"/>
    <d v="2017-04-23T00:00:00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s v="No"/>
    <x v="0"/>
    <s v="No"/>
    <s v="No"/>
    <n v="1"/>
    <n v="18"/>
    <n v="350"/>
    <x v="27"/>
    <n v="2011"/>
    <n v="4"/>
    <n v="11"/>
    <d v="2011-04-11T00:00:00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s v="No"/>
    <x v="1"/>
    <s v="No"/>
    <s v="No"/>
    <n v="2"/>
    <n v="58"/>
    <n v="600"/>
    <x v="27"/>
    <n v="2011"/>
    <n v="4"/>
    <n v="23"/>
    <d v="2011-04-23T00:00:00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s v="Yes"/>
    <x v="0"/>
    <s v="No"/>
    <s v="No"/>
    <n v="3"/>
    <n v="53"/>
    <n v="1300"/>
    <x v="21"/>
    <n v="2014"/>
    <n v="4"/>
    <n v="27"/>
    <d v="2014-04-27T00:00:00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s v="No"/>
    <x v="1"/>
    <s v="No"/>
    <s v="No"/>
    <n v="2"/>
    <n v="364"/>
    <n v="600"/>
    <x v="11"/>
    <n v="2012"/>
    <n v="4"/>
    <n v="10"/>
    <d v="2012-04-10T00:00:00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s v="No"/>
    <x v="0"/>
    <s v="No"/>
    <s v="No"/>
    <n v="1"/>
    <n v="16"/>
    <n v="350"/>
    <x v="13"/>
    <n v="2011"/>
    <n v="4"/>
    <n v="22"/>
    <d v="2011-04-22T00:00:00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s v="No"/>
    <x v="1"/>
    <s v="No"/>
    <s v="No"/>
    <n v="2"/>
    <n v="40"/>
    <n v="650"/>
    <x v="5"/>
    <n v="2014"/>
    <n v="4"/>
    <n v="14"/>
    <d v="2014-04-14T00:00:00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s v="No"/>
    <x v="1"/>
    <s v="No"/>
    <s v="No"/>
    <n v="2"/>
    <n v="147"/>
    <n v="650"/>
    <x v="17"/>
    <n v="2013"/>
    <n v="4"/>
    <n v="18"/>
    <d v="2013-04-18T00:00:00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s v="No"/>
    <x v="0"/>
    <s v="No"/>
    <s v="No"/>
    <n v="2"/>
    <n v="161"/>
    <n v="700"/>
    <x v="26"/>
    <n v="2015"/>
    <n v="4"/>
    <n v="6"/>
    <d v="2015-04-06T00:00:00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s v="No"/>
    <x v="1"/>
    <s v="No"/>
    <s v="No"/>
    <n v="2"/>
    <n v="15"/>
    <n v="600"/>
    <x v="15"/>
    <n v="2013"/>
    <n v="4"/>
    <n v="4"/>
    <d v="2013-04-04T00:00:00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s v="No"/>
    <x v="0"/>
    <s v="No"/>
    <s v="No"/>
    <n v="1"/>
    <n v="12"/>
    <n v="350"/>
    <x v="20"/>
    <n v="2016"/>
    <n v="4"/>
    <n v="21"/>
    <d v="2016-04-21T00:00:00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s v="No"/>
    <x v="1"/>
    <s v="No"/>
    <s v="No"/>
    <n v="3"/>
    <n v="147"/>
    <n v="1000"/>
    <x v="13"/>
    <n v="2014"/>
    <n v="4"/>
    <n v="23"/>
    <d v="2014-04-23T00:00:00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s v="No"/>
    <x v="1"/>
    <s v="No"/>
    <s v="No"/>
    <n v="1"/>
    <n v="2"/>
    <n v="300"/>
    <x v="0"/>
    <n v="2015"/>
    <n v="4"/>
    <n v="20"/>
    <d v="2015-04-20T00:00:00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s v="No"/>
    <x v="0"/>
    <s v="No"/>
    <s v="No"/>
    <n v="1"/>
    <n v="8"/>
    <n v="300"/>
    <x v="13"/>
    <n v="2012"/>
    <n v="4"/>
    <n v="12"/>
    <d v="2012-04-12T00:00:00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s v="No"/>
    <x v="0"/>
    <s v="No"/>
    <s v="No"/>
    <n v="1"/>
    <n v="2"/>
    <n v="300"/>
    <x v="0"/>
    <n v="2015"/>
    <n v="4"/>
    <n v="23"/>
    <d v="2015-04-23T00:00:00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x v="1"/>
    <s v="No"/>
    <s v="No"/>
    <n v="2"/>
    <n v="15"/>
    <n v="600"/>
    <x v="6"/>
    <n v="2018"/>
    <n v="4"/>
    <n v="3"/>
    <d v="2018-04-03T00:00:00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x v="0"/>
    <s v="No"/>
    <s v="No"/>
    <n v="1"/>
    <n v="18"/>
    <n v="450"/>
    <x v="6"/>
    <n v="2014"/>
    <n v="4"/>
    <n v="17"/>
    <d v="2014-04-17T00:00:00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x v="1"/>
    <s v="No"/>
    <s v="No"/>
    <n v="3"/>
    <n v="334"/>
    <n v="1300"/>
    <x v="17"/>
    <n v="2018"/>
    <n v="4"/>
    <n v="4"/>
    <d v="2018-04-04T00:00:00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x v="0"/>
    <s v="No"/>
    <s v="No"/>
    <n v="4"/>
    <n v="67"/>
    <n v="2000"/>
    <x v="17"/>
    <n v="2015"/>
    <n v="12"/>
    <n v="22"/>
    <d v="2015-12-22T00:00:00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x v="0"/>
    <s v="No"/>
    <s v="No"/>
    <n v="3"/>
    <n v="322"/>
    <n v="1500"/>
    <x v="14"/>
    <n v="2017"/>
    <n v="3"/>
    <n v="28"/>
    <d v="2017-03-28T00:00:00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x v="0"/>
    <s v="No"/>
    <s v="No"/>
    <n v="3"/>
    <n v="67"/>
    <n v="1500"/>
    <x v="4"/>
    <n v="2013"/>
    <n v="3"/>
    <n v="14"/>
    <d v="2013-03-14T00:00:00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x v="0"/>
    <s v="No"/>
    <s v="No"/>
    <n v="2"/>
    <n v="24"/>
    <n v="600"/>
    <x v="28"/>
    <n v="2017"/>
    <n v="3"/>
    <n v="25"/>
    <d v="2017-03-25T00:00:00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s v="No"/>
    <x v="0"/>
    <s v="No"/>
    <s v="No"/>
    <n v="1"/>
    <n v="24"/>
    <n v="450"/>
    <x v="27"/>
    <n v="2012"/>
    <n v="3"/>
    <n v="10"/>
    <d v="2012-03-10T00:00:00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s v="No"/>
    <x v="1"/>
    <s v="No"/>
    <s v="No"/>
    <n v="1"/>
    <n v="18"/>
    <n v="250"/>
    <x v="27"/>
    <n v="2016"/>
    <n v="3"/>
    <n v="4"/>
    <d v="2016-03-04T00:00:00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s v="No"/>
    <x v="0"/>
    <s v="No"/>
    <s v="No"/>
    <n v="1"/>
    <n v="2"/>
    <n v="100"/>
    <x v="0"/>
    <n v="2016"/>
    <n v="3"/>
    <n v="11"/>
    <d v="2016-03-11T00:00:00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x v="0"/>
    <s v="No"/>
    <s v="No"/>
    <n v="1"/>
    <n v="3"/>
    <n v="300"/>
    <x v="0"/>
    <n v="2014"/>
    <n v="3"/>
    <n v="24"/>
    <d v="2014-03-24T00:00:00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s v="Yes"/>
    <x v="1"/>
    <s v="No"/>
    <s v="No"/>
    <n v="3"/>
    <n v="367"/>
    <n v="1000"/>
    <x v="9"/>
    <n v="2013"/>
    <n v="3"/>
    <n v="13"/>
    <d v="2013-03-13T00:00:00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s v="No"/>
    <x v="1"/>
    <s v="No"/>
    <s v="No"/>
    <n v="2"/>
    <n v="99"/>
    <n v="550"/>
    <x v="5"/>
    <n v="2013"/>
    <n v="3"/>
    <n v="21"/>
    <d v="2013-03-21T00:00:00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s v="No"/>
    <x v="0"/>
    <s v="No"/>
    <s v="No"/>
    <n v="1"/>
    <n v="4"/>
    <n v="300"/>
    <x v="10"/>
    <n v="2010"/>
    <n v="3"/>
    <n v="8"/>
    <d v="2010-03-08T00:00:00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s v="No"/>
    <x v="0"/>
    <s v="No"/>
    <s v="No"/>
    <n v="1"/>
    <n v="2"/>
    <n v="200"/>
    <x v="0"/>
    <n v="2018"/>
    <n v="3"/>
    <n v="5"/>
    <d v="2018-03-05T00:00:00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s v="No"/>
    <x v="0"/>
    <s v="No"/>
    <s v="No"/>
    <n v="1"/>
    <n v="3"/>
    <n v="150"/>
    <x v="0"/>
    <n v="2015"/>
    <n v="3"/>
    <n v="15"/>
    <d v="2015-03-15T00:00:00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s v="No"/>
    <x v="0"/>
    <s v="No"/>
    <s v="No"/>
    <n v="1"/>
    <n v="64"/>
    <n v="200"/>
    <x v="3"/>
    <n v="2013"/>
    <n v="3"/>
    <n v="17"/>
    <d v="2013-03-17T00:00:00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s v="No"/>
    <x v="0"/>
    <s v="No"/>
    <s v="No"/>
    <n v="1"/>
    <n v="5"/>
    <n v="150"/>
    <x v="20"/>
    <n v="2016"/>
    <n v="3"/>
    <n v="27"/>
    <d v="2016-03-27T00:00:00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s v="No"/>
    <x v="0"/>
    <s v="No"/>
    <s v="No"/>
    <n v="1"/>
    <n v="48"/>
    <n v="200"/>
    <x v="11"/>
    <n v="2017"/>
    <n v="3"/>
    <n v="15"/>
    <d v="2017-03-15T00:00:00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s v="No"/>
    <x v="0"/>
    <s v="No"/>
    <s v="No"/>
    <n v="1"/>
    <n v="2"/>
    <n v="200"/>
    <x v="0"/>
    <n v="2010"/>
    <n v="3"/>
    <n v="14"/>
    <d v="2010-03-14T00:00:00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s v="No"/>
    <x v="1"/>
    <s v="No"/>
    <s v="No"/>
    <n v="1"/>
    <n v="4"/>
    <n v="300"/>
    <x v="28"/>
    <n v="2012"/>
    <n v="3"/>
    <n v="18"/>
    <d v="2012-03-18T00:00:00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s v="No"/>
    <x v="0"/>
    <s v="No"/>
    <s v="No"/>
    <n v="1"/>
    <n v="4"/>
    <n v="350"/>
    <x v="20"/>
    <n v="2017"/>
    <n v="3"/>
    <n v="20"/>
    <d v="2017-03-20T00:00:00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s v="No"/>
    <x v="0"/>
    <s v="No"/>
    <s v="No"/>
    <n v="1"/>
    <n v="15"/>
    <n v="100"/>
    <x v="11"/>
    <n v="2015"/>
    <n v="3"/>
    <n v="19"/>
    <d v="2015-03-19T00:00:00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s v="No"/>
    <x v="1"/>
    <s v="No"/>
    <s v="No"/>
    <n v="1"/>
    <n v="68"/>
    <n v="350"/>
    <x v="21"/>
    <n v="2016"/>
    <n v="3"/>
    <n v="14"/>
    <d v="2016-03-14T00:00:00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s v="No"/>
    <x v="1"/>
    <s v="No"/>
    <s v="No"/>
    <n v="1"/>
    <n v="2"/>
    <n v="300"/>
    <x v="0"/>
    <n v="2018"/>
    <n v="3"/>
    <n v="8"/>
    <d v="2018-03-08T00:00:00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s v="No"/>
    <x v="1"/>
    <s v="No"/>
    <s v="No"/>
    <n v="2"/>
    <n v="21"/>
    <n v="600"/>
    <x v="4"/>
    <n v="2015"/>
    <n v="3"/>
    <n v="10"/>
    <d v="2015-03-10T00:00:00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s v="No"/>
    <x v="1"/>
    <s v="No"/>
    <s v="No"/>
    <n v="2"/>
    <n v="63"/>
    <n v="700"/>
    <x v="9"/>
    <n v="2011"/>
    <n v="3"/>
    <n v="1"/>
    <d v="2011-03-01T00:00:00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s v="No"/>
    <x v="0"/>
    <s v="No"/>
    <s v="No"/>
    <n v="1"/>
    <n v="3"/>
    <n v="200"/>
    <x v="0"/>
    <n v="2017"/>
    <n v="3"/>
    <n v="12"/>
    <d v="2017-03-12T00:00:00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s v="No"/>
    <x v="1"/>
    <s v="No"/>
    <s v="No"/>
    <n v="1"/>
    <n v="51"/>
    <n v="450"/>
    <x v="4"/>
    <n v="2011"/>
    <n v="3"/>
    <n v="27"/>
    <d v="2011-03-27T00:00:00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s v="No"/>
    <x v="1"/>
    <s v="No"/>
    <s v="No"/>
    <n v="3"/>
    <n v="252"/>
    <n v="1300"/>
    <x v="28"/>
    <n v="2011"/>
    <n v="3"/>
    <n v="3"/>
    <d v="2011-03-03T00:00:00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s v="No"/>
    <x v="1"/>
    <s v="No"/>
    <s v="No"/>
    <n v="2"/>
    <n v="203"/>
    <n v="700"/>
    <x v="9"/>
    <n v="2017"/>
    <n v="3"/>
    <n v="10"/>
    <d v="2017-03-10T00:00:00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s v="No"/>
    <x v="0"/>
    <s v="No"/>
    <s v="No"/>
    <n v="1"/>
    <n v="9"/>
    <n v="350"/>
    <x v="6"/>
    <n v="2010"/>
    <n v="3"/>
    <n v="1"/>
    <d v="2010-03-01T00:00:00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s v="No"/>
    <x v="1"/>
    <s v="No"/>
    <s v="No"/>
    <n v="2"/>
    <n v="230"/>
    <n v="700"/>
    <x v="24"/>
    <n v="2012"/>
    <n v="3"/>
    <n v="17"/>
    <d v="2012-03-17T00:00:00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s v="No"/>
    <x v="0"/>
    <s v="No"/>
    <s v="No"/>
    <n v="1"/>
    <n v="2"/>
    <n v="350"/>
    <x v="0"/>
    <n v="2016"/>
    <n v="3"/>
    <n v="17"/>
    <d v="2016-03-17T00:00:00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s v="No"/>
    <x v="0"/>
    <s v="No"/>
    <s v="No"/>
    <n v="2"/>
    <n v="7"/>
    <n v="650"/>
    <x v="10"/>
    <n v="2018"/>
    <n v="3"/>
    <n v="15"/>
    <d v="2018-03-15T00:00:00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s v="No"/>
    <x v="0"/>
    <s v="No"/>
    <s v="No"/>
    <n v="1"/>
    <n v="2"/>
    <n v="300"/>
    <x v="0"/>
    <n v="2013"/>
    <n v="3"/>
    <n v="8"/>
    <d v="2013-03-08T00:00:00"/>
  </r>
  <r>
    <n v="18128894"/>
    <x v="5495"/>
    <n v="1"/>
    <x v="0"/>
    <x v="62"/>
    <s v="A-60, Sector 61, Noida"/>
    <s v="Sector 61"/>
    <s v="Sector 61, Noida"/>
    <n v="0"/>
    <n v="0"/>
    <x v="21"/>
    <s v="Indian Rupees(Rs.)"/>
    <s v="No"/>
    <x v="0"/>
    <s v="No"/>
    <s v="No"/>
    <n v="1"/>
    <n v="30"/>
    <n v="300"/>
    <x v="4"/>
    <n v="2012"/>
    <n v="3"/>
    <n v="18"/>
    <d v="2012-03-18T00:00:00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s v="No"/>
    <x v="1"/>
    <s v="No"/>
    <s v="No"/>
    <n v="1"/>
    <n v="19"/>
    <n v="200"/>
    <x v="11"/>
    <n v="2010"/>
    <n v="3"/>
    <n v="2"/>
    <d v="2010-03-02T00:00:00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s v="No"/>
    <x v="0"/>
    <s v="No"/>
    <s v="No"/>
    <n v="1"/>
    <n v="11"/>
    <n v="150"/>
    <x v="6"/>
    <n v="2015"/>
    <n v="3"/>
    <n v="5"/>
    <d v="2015-03-05T00:00:00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s v="No"/>
    <x v="1"/>
    <s v="No"/>
    <s v="No"/>
    <n v="2"/>
    <n v="33"/>
    <n v="700"/>
    <x v="11"/>
    <n v="2013"/>
    <n v="3"/>
    <n v="11"/>
    <d v="2013-03-11T00:00:00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s v="No"/>
    <x v="0"/>
    <s v="No"/>
    <s v="No"/>
    <n v="1"/>
    <n v="5"/>
    <n v="300"/>
    <x v="10"/>
    <n v="2011"/>
    <n v="3"/>
    <n v="16"/>
    <d v="2011-03-16T00:00:00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s v="No"/>
    <x v="1"/>
    <s v="No"/>
    <s v="No"/>
    <n v="2"/>
    <n v="114"/>
    <n v="850"/>
    <x v="7"/>
    <n v="2018"/>
    <n v="3"/>
    <n v="13"/>
    <d v="2018-03-13T00:00:00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s v="No"/>
    <x v="1"/>
    <s v="No"/>
    <s v="No"/>
    <n v="2"/>
    <n v="2"/>
    <n v="700"/>
    <x v="0"/>
    <n v="2013"/>
    <n v="3"/>
    <n v="12"/>
    <d v="2013-03-12T00:00:00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s v="No"/>
    <x v="0"/>
    <s v="No"/>
    <s v="No"/>
    <n v="1"/>
    <n v="2"/>
    <n v="300"/>
    <x v="0"/>
    <n v="2017"/>
    <n v="3"/>
    <n v="8"/>
    <d v="2017-03-08T00:00:00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s v="No"/>
    <x v="1"/>
    <s v="No"/>
    <s v="No"/>
    <n v="3"/>
    <n v="22"/>
    <n v="1400"/>
    <x v="30"/>
    <n v="2013"/>
    <n v="3"/>
    <n v="9"/>
    <d v="2013-03-09T00:00:00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s v="No"/>
    <x v="1"/>
    <s v="No"/>
    <s v="No"/>
    <n v="1"/>
    <n v="34"/>
    <n v="300"/>
    <x v="7"/>
    <n v="2017"/>
    <n v="3"/>
    <n v="8"/>
    <d v="2017-03-08T00:00:00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x v="0"/>
    <s v="No"/>
    <s v="No"/>
    <n v="2"/>
    <n v="301"/>
    <n v="600"/>
    <x v="7"/>
    <n v="2017"/>
    <n v="3"/>
    <n v="24"/>
    <d v="2017-03-24T00:00:00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x v="1"/>
    <s v="No"/>
    <s v="No"/>
    <n v="3"/>
    <n v="28"/>
    <n v="1000"/>
    <x v="28"/>
    <n v="2011"/>
    <n v="3"/>
    <n v="24"/>
    <d v="2011-03-24T00:00:00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x v="0"/>
    <s v="No"/>
    <s v="No"/>
    <n v="2"/>
    <n v="57"/>
    <n v="650"/>
    <x v="15"/>
    <n v="2018"/>
    <n v="3"/>
    <n v="1"/>
    <d v="2018-03-01T00:00:00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x v="0"/>
    <s v="No"/>
    <s v="No"/>
    <n v="1"/>
    <n v="11"/>
    <n v="250"/>
    <x v="4"/>
    <n v="2018"/>
    <n v="3"/>
    <n v="8"/>
    <d v="2018-03-08T00:00:00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x v="0"/>
    <s v="No"/>
    <s v="No"/>
    <n v="2"/>
    <n v="3"/>
    <n v="600"/>
    <x v="0"/>
    <n v="2013"/>
    <n v="2"/>
    <n v="9"/>
    <d v="2013-02-09T00:00:00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x v="0"/>
    <s v="No"/>
    <s v="No"/>
    <n v="1"/>
    <n v="47"/>
    <n v="300"/>
    <x v="13"/>
    <n v="2012"/>
    <n v="2"/>
    <n v="19"/>
    <d v="2012-02-19T00:00:00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x v="0"/>
    <s v="No"/>
    <s v="No"/>
    <n v="2"/>
    <n v="64"/>
    <n v="600"/>
    <x v="21"/>
    <n v="2010"/>
    <n v="2"/>
    <n v="17"/>
    <d v="2010-02-17T00:00:00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x v="0"/>
    <s v="No"/>
    <s v="No"/>
    <n v="3"/>
    <n v="567"/>
    <n v="1500"/>
    <x v="14"/>
    <n v="2016"/>
    <n v="2"/>
    <n v="18"/>
    <d v="2016-02-18T00:00:00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x v="1"/>
    <s v="No"/>
    <s v="No"/>
    <n v="3"/>
    <n v="428"/>
    <n v="1600"/>
    <x v="1"/>
    <n v="2011"/>
    <n v="2"/>
    <n v="17"/>
    <d v="2011-02-17T00:00:00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x v="0"/>
    <s v="No"/>
    <s v="No"/>
    <n v="1"/>
    <n v="96"/>
    <n v="350"/>
    <x v="4"/>
    <n v="2010"/>
    <n v="2"/>
    <n v="19"/>
    <d v="2010-02-19T00:00:00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x v="1"/>
    <s v="No"/>
    <s v="No"/>
    <n v="2"/>
    <n v="44"/>
    <n v="650"/>
    <x v="3"/>
    <n v="2012"/>
    <n v="2"/>
    <n v="16"/>
    <d v="2012-02-16T00:00:00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x v="0"/>
    <s v="No"/>
    <s v="No"/>
    <n v="1"/>
    <n v="3"/>
    <n v="450"/>
    <x v="0"/>
    <n v="2017"/>
    <n v="2"/>
    <n v="18"/>
    <d v="2017-02-18T00:00:00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x v="0"/>
    <s v="No"/>
    <s v="No"/>
    <n v="2"/>
    <n v="10"/>
    <n v="600"/>
    <x v="28"/>
    <n v="2018"/>
    <n v="2"/>
    <n v="11"/>
    <d v="2018-02-11T00:00:00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x v="0"/>
    <s v="No"/>
    <s v="No"/>
    <n v="4"/>
    <n v="130"/>
    <n v="2000"/>
    <x v="1"/>
    <n v="2017"/>
    <n v="12"/>
    <n v="26"/>
    <d v="2017-12-26T00:00:00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x v="0"/>
    <s v="No"/>
    <s v="No"/>
    <n v="2"/>
    <n v="7"/>
    <n v="600"/>
    <x v="20"/>
    <n v="2015"/>
    <n v="2"/>
    <n v="14"/>
    <d v="2015-02-14T00:00:00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x v="0"/>
    <s v="No"/>
    <s v="No"/>
    <n v="2"/>
    <n v="10"/>
    <n v="700"/>
    <x v="10"/>
    <n v="2010"/>
    <n v="2"/>
    <n v="1"/>
    <d v="2010-02-01T00:00:00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x v="1"/>
    <s v="No"/>
    <s v="No"/>
    <n v="2"/>
    <n v="20"/>
    <n v="600"/>
    <x v="7"/>
    <n v="2011"/>
    <n v="2"/>
    <n v="17"/>
    <d v="2011-02-17T00:00:00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s v="No"/>
    <x v="1"/>
    <s v="No"/>
    <s v="No"/>
    <n v="2"/>
    <n v="190"/>
    <n v="600"/>
    <x v="4"/>
    <n v="2014"/>
    <n v="2"/>
    <n v="13"/>
    <d v="2014-02-13T00:00:00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s v="Yes"/>
    <x v="0"/>
    <s v="No"/>
    <s v="No"/>
    <n v="2"/>
    <n v="175"/>
    <n v="800"/>
    <x v="19"/>
    <n v="2014"/>
    <n v="2"/>
    <n v="26"/>
    <d v="2014-02-26T00:00:00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s v="Yes"/>
    <x v="1"/>
    <s v="No"/>
    <s v="No"/>
    <n v="2"/>
    <n v="57"/>
    <n v="800"/>
    <x v="15"/>
    <n v="2015"/>
    <n v="2"/>
    <n v="21"/>
    <d v="2015-02-21T00:00:00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s v="No"/>
    <x v="0"/>
    <s v="No"/>
    <s v="No"/>
    <n v="1"/>
    <n v="2"/>
    <n v="350"/>
    <x v="0"/>
    <n v="2013"/>
    <n v="2"/>
    <n v="11"/>
    <d v="2013-02-11T00:00:00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s v="No"/>
    <x v="1"/>
    <s v="No"/>
    <s v="No"/>
    <n v="3"/>
    <n v="2"/>
    <n v="1100"/>
    <x v="0"/>
    <n v="2017"/>
    <n v="2"/>
    <n v="21"/>
    <d v="2017-02-21T00:00:00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s v="No"/>
    <x v="0"/>
    <s v="No"/>
    <s v="No"/>
    <n v="1"/>
    <n v="10"/>
    <n v="150"/>
    <x v="10"/>
    <n v="2016"/>
    <n v="2"/>
    <n v="13"/>
    <d v="2016-02-13T00:00:00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s v="Yes"/>
    <x v="1"/>
    <s v="No"/>
    <s v="No"/>
    <n v="2"/>
    <n v="131"/>
    <n v="800"/>
    <x v="21"/>
    <n v="2016"/>
    <n v="2"/>
    <n v="19"/>
    <d v="2016-02-19T00:00:00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s v="No"/>
    <x v="0"/>
    <s v="No"/>
    <s v="No"/>
    <n v="1"/>
    <n v="32"/>
    <n v="350"/>
    <x v="17"/>
    <n v="2013"/>
    <n v="2"/>
    <n v="16"/>
    <d v="2013-02-16T00:00:00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s v="No"/>
    <x v="0"/>
    <s v="No"/>
    <s v="No"/>
    <n v="3"/>
    <n v="3"/>
    <n v="1250"/>
    <x v="0"/>
    <n v="2014"/>
    <n v="2"/>
    <n v="19"/>
    <d v="2014-02-19T00:00:00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s v="No"/>
    <x v="0"/>
    <s v="No"/>
    <s v="No"/>
    <n v="1"/>
    <n v="6"/>
    <n v="100"/>
    <x v="10"/>
    <n v="2016"/>
    <n v="2"/>
    <n v="20"/>
    <d v="2016-02-20T00:00:00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s v="No"/>
    <x v="0"/>
    <s v="No"/>
    <s v="No"/>
    <n v="1"/>
    <n v="632"/>
    <n v="200"/>
    <x v="14"/>
    <n v="2013"/>
    <n v="2"/>
    <n v="11"/>
    <d v="2013-02-11T00:00:00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s v="No"/>
    <x v="1"/>
    <s v="No"/>
    <s v="No"/>
    <n v="2"/>
    <n v="69"/>
    <n v="650"/>
    <x v="4"/>
    <n v="2016"/>
    <n v="2"/>
    <n v="25"/>
    <d v="2016-02-25T00:00:00"/>
  </r>
  <r>
    <n v="18449659"/>
    <x v="5514"/>
    <n v="1"/>
    <x v="0"/>
    <x v="62"/>
    <s v="Shop 2, C Block Market, Sector 39, Noida"/>
    <s v="Sector 39"/>
    <s v="Sector 39, Noida"/>
    <n v="0"/>
    <n v="0"/>
    <x v="2"/>
    <s v="Indian Rupees(Rs.)"/>
    <s v="No"/>
    <x v="1"/>
    <s v="No"/>
    <s v="No"/>
    <n v="2"/>
    <n v="7"/>
    <n v="600"/>
    <x v="10"/>
    <n v="2013"/>
    <n v="2"/>
    <n v="18"/>
    <d v="2013-02-18T00:00:00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s v="No"/>
    <x v="0"/>
    <s v="No"/>
    <s v="No"/>
    <n v="1"/>
    <n v="117"/>
    <n v="150"/>
    <x v="4"/>
    <n v="2016"/>
    <n v="2"/>
    <n v="17"/>
    <d v="2016-02-17T00:00:00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s v="No"/>
    <x v="0"/>
    <s v="No"/>
    <s v="No"/>
    <n v="1"/>
    <n v="25"/>
    <n v="350"/>
    <x v="6"/>
    <n v="2013"/>
    <n v="2"/>
    <n v="18"/>
    <d v="2013-02-18T00:00:00"/>
  </r>
  <r>
    <n v="18472676"/>
    <x v="5515"/>
    <n v="1"/>
    <x v="0"/>
    <x v="62"/>
    <s v="Amrapali Sapphire, Sector 45, Noida"/>
    <s v="Sector 45"/>
    <s v="Sector 45, Noida"/>
    <n v="0"/>
    <n v="0"/>
    <x v="21"/>
    <s v="Indian Rupees(Rs.)"/>
    <s v="No"/>
    <x v="0"/>
    <s v="No"/>
    <s v="No"/>
    <n v="1"/>
    <n v="11"/>
    <n v="350"/>
    <x v="15"/>
    <n v="2015"/>
    <n v="2"/>
    <n v="1"/>
    <d v="2015-02-01T00:00:00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s v="No"/>
    <x v="0"/>
    <s v="No"/>
    <s v="No"/>
    <n v="2"/>
    <n v="2"/>
    <n v="600"/>
    <x v="0"/>
    <n v="2010"/>
    <n v="2"/>
    <n v="25"/>
    <d v="2010-02-25T00:00:00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s v="No"/>
    <x v="0"/>
    <s v="No"/>
    <s v="No"/>
    <n v="1"/>
    <n v="11"/>
    <n v="150"/>
    <x v="27"/>
    <n v="2017"/>
    <n v="2"/>
    <n v="27"/>
    <d v="2017-02-27T00:00:00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s v="No"/>
    <x v="0"/>
    <s v="No"/>
    <s v="No"/>
    <n v="2"/>
    <n v="25"/>
    <n v="600"/>
    <x v="20"/>
    <n v="2015"/>
    <n v="2"/>
    <n v="24"/>
    <d v="2015-02-24T00:00:00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s v="No"/>
    <x v="0"/>
    <s v="No"/>
    <s v="No"/>
    <n v="1"/>
    <n v="3"/>
    <n v="250"/>
    <x v="0"/>
    <n v="2014"/>
    <n v="2"/>
    <n v="4"/>
    <d v="2014-02-04T00:00:00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s v="No"/>
    <x v="0"/>
    <s v="No"/>
    <s v="No"/>
    <n v="1"/>
    <n v="7"/>
    <n v="150"/>
    <x v="13"/>
    <n v="2017"/>
    <n v="2"/>
    <n v="4"/>
    <d v="2017-02-04T00:00:00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s v="No"/>
    <x v="0"/>
    <s v="No"/>
    <s v="No"/>
    <n v="1"/>
    <n v="3"/>
    <n v="300"/>
    <x v="0"/>
    <n v="2010"/>
    <n v="2"/>
    <n v="1"/>
    <d v="2010-02-01T00:00:00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s v="No"/>
    <x v="0"/>
    <s v="No"/>
    <s v="No"/>
    <n v="2"/>
    <n v="118"/>
    <n v="700"/>
    <x v="17"/>
    <n v="2018"/>
    <n v="2"/>
    <n v="7"/>
    <d v="2018-02-07T00:00:00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s v="No"/>
    <x v="1"/>
    <s v="No"/>
    <s v="No"/>
    <n v="2"/>
    <n v="42"/>
    <n v="650"/>
    <x v="9"/>
    <n v="2014"/>
    <n v="2"/>
    <n v="6"/>
    <d v="2014-02-06T00:00:00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s v="No"/>
    <x v="0"/>
    <s v="No"/>
    <s v="No"/>
    <n v="1"/>
    <n v="2"/>
    <n v="300"/>
    <x v="0"/>
    <n v="2013"/>
    <n v="2"/>
    <n v="13"/>
    <d v="2013-02-13T00:00:00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s v="No"/>
    <x v="0"/>
    <s v="No"/>
    <s v="No"/>
    <n v="1"/>
    <n v="2"/>
    <n v="350"/>
    <x v="0"/>
    <n v="2014"/>
    <n v="2"/>
    <n v="1"/>
    <d v="2014-02-01T00:00:00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s v="No"/>
    <x v="0"/>
    <s v="No"/>
    <s v="No"/>
    <n v="1"/>
    <n v="3"/>
    <n v="300"/>
    <x v="0"/>
    <n v="2016"/>
    <n v="2"/>
    <n v="4"/>
    <d v="2016-02-04T00:00:00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s v="No"/>
    <x v="0"/>
    <s v="No"/>
    <s v="No"/>
    <n v="1"/>
    <n v="3"/>
    <n v="300"/>
    <x v="0"/>
    <n v="2015"/>
    <n v="2"/>
    <n v="22"/>
    <d v="2015-02-22T00:00:00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x v="1"/>
    <s v="No"/>
    <s v="No"/>
    <n v="2"/>
    <n v="76"/>
    <n v="700"/>
    <x v="17"/>
    <n v="2014"/>
    <n v="2"/>
    <n v="15"/>
    <d v="2014-02-15T00:00:00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x v="1"/>
    <s v="No"/>
    <s v="No"/>
    <n v="2"/>
    <n v="155"/>
    <n v="600"/>
    <x v="24"/>
    <n v="2013"/>
    <n v="2"/>
    <n v="15"/>
    <d v="2013-02-15T00:00:00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x v="0"/>
    <s v="No"/>
    <s v="No"/>
    <n v="3"/>
    <n v="372"/>
    <n v="1200"/>
    <x v="13"/>
    <n v="2014"/>
    <n v="2"/>
    <n v="12"/>
    <d v="2014-02-12T00:00:00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x v="0"/>
    <s v="No"/>
    <s v="No"/>
    <n v="2"/>
    <n v="55"/>
    <n v="700"/>
    <x v="17"/>
    <n v="2015"/>
    <n v="2"/>
    <n v="8"/>
    <d v="2015-02-08T00:00:00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s v="Yes"/>
    <x v="0"/>
    <s v="No"/>
    <s v="No"/>
    <n v="4"/>
    <n v="59"/>
    <n v="2000"/>
    <x v="11"/>
    <n v="2012"/>
    <n v="11"/>
    <n v="12"/>
    <d v="2012-11-12T00:00:00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x v="0"/>
    <s v="No"/>
    <s v="No"/>
    <n v="2"/>
    <n v="6"/>
    <n v="800"/>
    <x v="20"/>
    <n v="2014"/>
    <n v="1"/>
    <n v="6"/>
    <d v="2014-01-06T00:00:00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x v="0"/>
    <s v="No"/>
    <s v="No"/>
    <n v="3"/>
    <n v="173"/>
    <n v="1000"/>
    <x v="3"/>
    <n v="2011"/>
    <n v="1"/>
    <n v="24"/>
    <d v="2011-01-24T00:00:00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x v="1"/>
    <s v="No"/>
    <s v="No"/>
    <n v="2"/>
    <n v="481"/>
    <n v="600"/>
    <x v="21"/>
    <n v="2017"/>
    <n v="1"/>
    <n v="8"/>
    <d v="2017-01-08T00:00:00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x v="0"/>
    <s v="No"/>
    <s v="No"/>
    <n v="2"/>
    <n v="16"/>
    <n v="600"/>
    <x v="27"/>
    <n v="2010"/>
    <n v="1"/>
    <n v="28"/>
    <d v="2010-01-28T00:00:00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s v="No"/>
    <x v="0"/>
    <s v="No"/>
    <s v="No"/>
    <n v="1"/>
    <n v="9"/>
    <n v="100"/>
    <x v="27"/>
    <n v="2011"/>
    <n v="1"/>
    <n v="8"/>
    <d v="2011-01-08T00:00:00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s v="No"/>
    <x v="1"/>
    <s v="No"/>
    <s v="No"/>
    <n v="1"/>
    <n v="3"/>
    <n v="300"/>
    <x v="0"/>
    <n v="2016"/>
    <n v="1"/>
    <n v="17"/>
    <d v="2016-01-17T00:00:00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s v="No"/>
    <x v="1"/>
    <s v="No"/>
    <s v="No"/>
    <n v="1"/>
    <n v="3"/>
    <n v="300"/>
    <x v="0"/>
    <n v="2010"/>
    <n v="1"/>
    <n v="26"/>
    <d v="2010-01-26T00:00:00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s v="No"/>
    <x v="0"/>
    <s v="No"/>
    <s v="No"/>
    <n v="1"/>
    <n v="3"/>
    <n v="300"/>
    <x v="0"/>
    <n v="2014"/>
    <n v="1"/>
    <n v="16"/>
    <d v="2014-01-16T00:00:00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x v="0"/>
    <s v="No"/>
    <s v="No"/>
    <n v="1"/>
    <n v="2"/>
    <n v="300"/>
    <x v="0"/>
    <n v="2017"/>
    <n v="1"/>
    <n v="13"/>
    <d v="2017-01-13T00:00:00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x v="1"/>
    <s v="No"/>
    <s v="No"/>
    <n v="2"/>
    <n v="18"/>
    <n v="600"/>
    <x v="10"/>
    <n v="2017"/>
    <n v="1"/>
    <n v="2"/>
    <d v="2017-01-02T00:00:00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s v="No"/>
    <x v="1"/>
    <s v="No"/>
    <s v="No"/>
    <n v="2"/>
    <n v="90"/>
    <n v="600"/>
    <x v="6"/>
    <n v="2010"/>
    <n v="1"/>
    <n v="26"/>
    <d v="2010-01-26T00:00:00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s v="No"/>
    <x v="0"/>
    <s v="No"/>
    <s v="No"/>
    <n v="2"/>
    <n v="3"/>
    <n v="700"/>
    <x v="0"/>
    <n v="2011"/>
    <n v="1"/>
    <n v="12"/>
    <d v="2011-01-12T00:00:00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s v="No"/>
    <x v="0"/>
    <s v="No"/>
    <s v="No"/>
    <n v="2"/>
    <n v="84"/>
    <n v="700"/>
    <x v="30"/>
    <n v="2013"/>
    <n v="1"/>
    <n v="28"/>
    <d v="2013-01-28T00:00:00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s v="Yes"/>
    <x v="1"/>
    <s v="No"/>
    <s v="No"/>
    <n v="2"/>
    <n v="76"/>
    <n v="800"/>
    <x v="26"/>
    <n v="2012"/>
    <n v="1"/>
    <n v="24"/>
    <d v="2012-01-24T00:00:00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s v="No"/>
    <x v="0"/>
    <s v="No"/>
    <s v="No"/>
    <n v="1"/>
    <n v="31"/>
    <n v="350"/>
    <x v="27"/>
    <n v="2011"/>
    <n v="1"/>
    <n v="25"/>
    <d v="2011-01-25T00:00:00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s v="No"/>
    <x v="1"/>
    <s v="No"/>
    <s v="No"/>
    <n v="1"/>
    <n v="30"/>
    <n v="350"/>
    <x v="13"/>
    <n v="2015"/>
    <n v="1"/>
    <n v="19"/>
    <d v="2015-01-19T00:00:00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s v="No"/>
    <x v="0"/>
    <s v="No"/>
    <s v="No"/>
    <n v="1"/>
    <n v="4"/>
    <n v="300"/>
    <x v="10"/>
    <n v="2013"/>
    <n v="1"/>
    <n v="13"/>
    <d v="2013-01-13T00:00:00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s v="Indian Rupees(Rs.)"/>
    <s v="No"/>
    <x v="0"/>
    <s v="No"/>
    <s v="No"/>
    <n v="2"/>
    <n v="2"/>
    <n v="700"/>
    <x v="0"/>
    <n v="2013"/>
    <n v="1"/>
    <n v="21"/>
    <d v="2013-01-21T00:00:00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s v="No"/>
    <x v="0"/>
    <s v="No"/>
    <s v="No"/>
    <n v="1"/>
    <n v="27"/>
    <n v="350"/>
    <x v="13"/>
    <n v="2017"/>
    <n v="1"/>
    <n v="24"/>
    <d v="2017-01-24T00:00:00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x v="1"/>
    <s v="No"/>
    <s v="No"/>
    <n v="1"/>
    <n v="45"/>
    <n v="200"/>
    <x v="9"/>
    <n v="2013"/>
    <n v="1"/>
    <n v="24"/>
    <d v="2013-01-24T00:00:00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s v="No"/>
    <x v="0"/>
    <s v="No"/>
    <s v="No"/>
    <n v="1"/>
    <n v="15"/>
    <n v="200"/>
    <x v="6"/>
    <n v="2016"/>
    <n v="1"/>
    <n v="27"/>
    <d v="2016-01-27T00:00:00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s v="Yes"/>
    <x v="1"/>
    <s v="No"/>
    <s v="No"/>
    <n v="2"/>
    <n v="239"/>
    <n v="800"/>
    <x v="27"/>
    <n v="2013"/>
    <n v="1"/>
    <n v="21"/>
    <d v="2013-01-21T00:00:00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s v="No"/>
    <x v="1"/>
    <s v="No"/>
    <s v="No"/>
    <n v="1"/>
    <n v="72"/>
    <n v="450"/>
    <x v="21"/>
    <n v="2015"/>
    <n v="1"/>
    <n v="26"/>
    <d v="2015-01-26T00:00:00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s v="No"/>
    <x v="0"/>
    <s v="No"/>
    <s v="No"/>
    <n v="1"/>
    <n v="66"/>
    <n v="250"/>
    <x v="3"/>
    <n v="2017"/>
    <n v="1"/>
    <n v="24"/>
    <d v="2017-01-24T00:00:00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s v="No"/>
    <x v="1"/>
    <s v="No"/>
    <s v="No"/>
    <n v="2"/>
    <n v="34"/>
    <n v="550"/>
    <x v="11"/>
    <n v="2016"/>
    <n v="1"/>
    <n v="3"/>
    <d v="2016-01-03T00:00:00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s v="No"/>
    <x v="1"/>
    <s v="No"/>
    <s v="No"/>
    <n v="1"/>
    <n v="19"/>
    <n v="200"/>
    <x v="28"/>
    <n v="2011"/>
    <n v="1"/>
    <n v="26"/>
    <d v="2011-01-26T00:00:00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s v="No"/>
    <x v="1"/>
    <s v="No"/>
    <s v="No"/>
    <n v="2"/>
    <n v="80"/>
    <n v="550"/>
    <x v="13"/>
    <n v="2018"/>
    <n v="1"/>
    <n v="23"/>
    <d v="2018-01-23T00:00:00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x v="0"/>
    <s v="No"/>
    <s v="No"/>
    <n v="2"/>
    <n v="38"/>
    <n v="700"/>
    <x v="24"/>
    <n v="2016"/>
    <n v="1"/>
    <n v="3"/>
    <d v="2016-01-03T00:00:00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s v="No"/>
    <x v="1"/>
    <s v="No"/>
    <s v="No"/>
    <n v="1"/>
    <n v="7"/>
    <n v="450"/>
    <x v="26"/>
    <n v="2015"/>
    <n v="1"/>
    <n v="28"/>
    <d v="2015-01-28T00:00:00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s v="No"/>
    <x v="1"/>
    <s v="No"/>
    <s v="No"/>
    <n v="1"/>
    <n v="76"/>
    <n v="450"/>
    <x v="9"/>
    <n v="2013"/>
    <n v="1"/>
    <n v="2"/>
    <d v="2013-01-02T00:00:00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s v="No"/>
    <x v="1"/>
    <s v="No"/>
    <s v="No"/>
    <n v="2"/>
    <n v="126"/>
    <n v="700"/>
    <x v="14"/>
    <n v="2010"/>
    <n v="1"/>
    <n v="8"/>
    <d v="2010-01-08T00:00:00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s v="Yes"/>
    <x v="0"/>
    <s v="No"/>
    <s v="No"/>
    <n v="2"/>
    <n v="3"/>
    <n v="800"/>
    <x v="0"/>
    <n v="2014"/>
    <n v="1"/>
    <n v="21"/>
    <d v="2014-01-21T00:00:00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s v="No"/>
    <x v="0"/>
    <s v="No"/>
    <s v="No"/>
    <n v="1"/>
    <n v="26"/>
    <n v="450"/>
    <x v="10"/>
    <n v="2010"/>
    <n v="1"/>
    <n v="10"/>
    <d v="2010-01-10T00:00:00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s v="No"/>
    <x v="0"/>
    <s v="No"/>
    <s v="No"/>
    <n v="1"/>
    <n v="10"/>
    <n v="250"/>
    <x v="13"/>
    <n v="2015"/>
    <n v="1"/>
    <n v="26"/>
    <d v="2015-01-26T00:00:00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s v="No"/>
    <x v="0"/>
    <s v="No"/>
    <s v="No"/>
    <n v="1"/>
    <n v="9"/>
    <n v="300"/>
    <x v="6"/>
    <n v="2016"/>
    <n v="1"/>
    <n v="7"/>
    <d v="2016-01-07T00:00:00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s v="No"/>
    <x v="1"/>
    <s v="No"/>
    <s v="No"/>
    <n v="1"/>
    <n v="38"/>
    <n v="350"/>
    <x v="28"/>
    <n v="2012"/>
    <n v="1"/>
    <n v="13"/>
    <d v="2012-01-13T00:00:00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s v="No"/>
    <x v="1"/>
    <s v="No"/>
    <s v="No"/>
    <n v="1"/>
    <n v="16"/>
    <n v="200"/>
    <x v="4"/>
    <n v="2015"/>
    <n v="1"/>
    <n v="20"/>
    <d v="2015-01-20T00:00:00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s v="No"/>
    <x v="1"/>
    <s v="No"/>
    <s v="No"/>
    <n v="2"/>
    <n v="17"/>
    <n v="650"/>
    <x v="6"/>
    <n v="2015"/>
    <n v="1"/>
    <n v="17"/>
    <d v="2015-01-17T00:00:00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s v="Indian Rupees(Rs.)"/>
    <s v="No"/>
    <x v="0"/>
    <s v="No"/>
    <s v="No"/>
    <n v="1"/>
    <n v="9"/>
    <n v="300"/>
    <x v="20"/>
    <n v="2016"/>
    <n v="1"/>
    <n v="2"/>
    <d v="2016-01-02T00:00:00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s v="No"/>
    <x v="0"/>
    <s v="No"/>
    <s v="No"/>
    <n v="2"/>
    <n v="9"/>
    <n v="600"/>
    <x v="10"/>
    <n v="2013"/>
    <n v="1"/>
    <n v="11"/>
    <d v="2013-01-11T00:00:00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s v="No"/>
    <x v="0"/>
    <s v="No"/>
    <s v="No"/>
    <n v="1"/>
    <n v="401"/>
    <n v="300"/>
    <x v="5"/>
    <n v="2013"/>
    <n v="1"/>
    <n v="9"/>
    <d v="2013-01-09T00:00:00"/>
  </r>
  <r>
    <n v="18378580"/>
    <x v="5554"/>
    <n v="1"/>
    <x v="0"/>
    <x v="62"/>
    <s v="E-198, Ground Floor, Sector 63, Noida"/>
    <s v="Sector 63"/>
    <s v="Sector 63, Noida"/>
    <n v="0"/>
    <n v="0"/>
    <x v="122"/>
    <s v="Indian Rupees(Rs.)"/>
    <s v="No"/>
    <x v="0"/>
    <s v="No"/>
    <s v="No"/>
    <n v="1"/>
    <n v="2"/>
    <n v="350"/>
    <x v="0"/>
    <n v="2010"/>
    <n v="1"/>
    <n v="9"/>
    <d v="2010-01-09T00:00:00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x v="0"/>
    <s v="No"/>
    <s v="No"/>
    <n v="1"/>
    <n v="8"/>
    <n v="350"/>
    <x v="10"/>
    <n v="2012"/>
    <n v="1"/>
    <n v="5"/>
    <d v="2012-01-05T00:00:00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x v="0"/>
    <s v="No"/>
    <s v="No"/>
    <n v="3"/>
    <n v="1088"/>
    <n v="1300"/>
    <x v="3"/>
    <n v="2018"/>
    <n v="1"/>
    <n v="20"/>
    <d v="2018-01-20T00:00:00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x v="0"/>
    <s v="No"/>
    <s v="No"/>
    <n v="2"/>
    <n v="23"/>
    <n v="650"/>
    <x v="28"/>
    <n v="2012"/>
    <n v="1"/>
    <n v="6"/>
    <d v="2012-01-06T00:00:00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x v="0"/>
    <s v="No"/>
    <s v="No"/>
    <n v="2"/>
    <n v="98"/>
    <n v="700"/>
    <x v="26"/>
    <n v="2011"/>
    <n v="1"/>
    <n v="8"/>
    <d v="2011-01-08T00:00:00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x v="0"/>
    <s v="No"/>
    <s v="No"/>
    <n v="3"/>
    <n v="749"/>
    <n v="1800"/>
    <x v="3"/>
    <n v="2018"/>
    <n v="12"/>
    <n v="25"/>
    <d v="2018-12-25T00:00:00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x v="0"/>
    <s v="No"/>
    <s v="No"/>
    <n v="3"/>
    <n v="121"/>
    <n v="1350"/>
    <x v="19"/>
    <n v="2012"/>
    <n v="12"/>
    <n v="27"/>
    <d v="2012-12-27T00:00:00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s v="Yes"/>
    <x v="1"/>
    <s v="No"/>
    <s v="No"/>
    <n v="4"/>
    <n v="300"/>
    <n v="2000"/>
    <x v="5"/>
    <n v="2014"/>
    <n v="11"/>
    <n v="17"/>
    <d v="2014-11-17T00:00:00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x v="1"/>
    <s v="No"/>
    <s v="No"/>
    <n v="1"/>
    <n v="12"/>
    <n v="350"/>
    <x v="17"/>
    <n v="2018"/>
    <n v="12"/>
    <n v="5"/>
    <d v="2018-12-05T00:00:00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x v="1"/>
    <s v="No"/>
    <s v="No"/>
    <n v="3"/>
    <n v="129"/>
    <n v="1500"/>
    <x v="15"/>
    <n v="2014"/>
    <n v="12"/>
    <n v="20"/>
    <d v="2014-12-20T00:00:00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x v="1"/>
    <s v="No"/>
    <s v="No"/>
    <n v="2"/>
    <n v="3"/>
    <n v="600"/>
    <x v="0"/>
    <n v="2017"/>
    <n v="12"/>
    <n v="1"/>
    <d v="2017-12-01T00:00:00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x v="0"/>
    <s v="No"/>
    <s v="No"/>
    <n v="3"/>
    <n v="299"/>
    <n v="1800"/>
    <x v="4"/>
    <n v="2014"/>
    <n v="12"/>
    <n v="2"/>
    <d v="2014-12-02T00:00:00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x v="1"/>
    <s v="No"/>
    <s v="No"/>
    <n v="4"/>
    <n v="96"/>
    <n v="2000"/>
    <x v="1"/>
    <n v="2013"/>
    <n v="11"/>
    <n v="24"/>
    <d v="2013-11-24T00:00:00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s v="No"/>
    <x v="0"/>
    <s v="No"/>
    <s v="No"/>
    <n v="1"/>
    <n v="80"/>
    <n v="350"/>
    <x v="5"/>
    <n v="2012"/>
    <n v="12"/>
    <n v="1"/>
    <d v="2012-12-01T00:00:00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x v="0"/>
    <s v="No"/>
    <s v="No"/>
    <n v="1"/>
    <n v="3"/>
    <n v="300"/>
    <x v="0"/>
    <n v="2012"/>
    <n v="12"/>
    <n v="4"/>
    <d v="2012-12-04T00:00:00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x v="0"/>
    <s v="No"/>
    <s v="No"/>
    <n v="2"/>
    <n v="33"/>
    <n v="600"/>
    <x v="6"/>
    <n v="2015"/>
    <n v="12"/>
    <n v="6"/>
    <d v="2015-12-06T00:00:00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x v="0"/>
    <s v="No"/>
    <s v="No"/>
    <n v="2"/>
    <n v="14"/>
    <n v="900"/>
    <x v="20"/>
    <n v="2012"/>
    <n v="12"/>
    <n v="11"/>
    <d v="2012-12-11T00:00:00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s v="No"/>
    <x v="0"/>
    <s v="No"/>
    <s v="No"/>
    <n v="1"/>
    <n v="2"/>
    <n v="100"/>
    <x v="0"/>
    <n v="2013"/>
    <n v="12"/>
    <n v="2"/>
    <d v="2013-12-02T00:00:00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s v="No"/>
    <x v="0"/>
    <s v="No"/>
    <s v="No"/>
    <n v="1"/>
    <n v="12"/>
    <n v="200"/>
    <x v="20"/>
    <n v="2013"/>
    <n v="12"/>
    <n v="10"/>
    <d v="2013-12-10T00:00:00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s v="No"/>
    <x v="0"/>
    <s v="No"/>
    <s v="No"/>
    <n v="1"/>
    <n v="6"/>
    <n v="100"/>
    <x v="20"/>
    <n v="2016"/>
    <n v="12"/>
    <n v="4"/>
    <d v="2016-12-04T00:00:00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s v="No"/>
    <x v="0"/>
    <s v="No"/>
    <s v="No"/>
    <n v="1"/>
    <n v="10"/>
    <n v="300"/>
    <x v="27"/>
    <n v="2017"/>
    <n v="12"/>
    <n v="4"/>
    <d v="2017-12-04T00:00:00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s v="No"/>
    <x v="1"/>
    <s v="No"/>
    <s v="No"/>
    <n v="2"/>
    <n v="36"/>
    <n v="600"/>
    <x v="28"/>
    <n v="2014"/>
    <n v="12"/>
    <n v="3"/>
    <d v="2014-12-03T00:00:00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s v="No"/>
    <x v="1"/>
    <s v="No"/>
    <s v="No"/>
    <n v="2"/>
    <n v="72"/>
    <n v="900"/>
    <x v="7"/>
    <n v="2016"/>
    <n v="12"/>
    <n v="21"/>
    <d v="2016-12-21T00:00:00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x v="1"/>
    <s v="No"/>
    <s v="No"/>
    <n v="2"/>
    <n v="108"/>
    <n v="750"/>
    <x v="7"/>
    <n v="2016"/>
    <n v="12"/>
    <n v="5"/>
    <d v="2016-12-05T00:00:00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s v="No"/>
    <x v="0"/>
    <s v="No"/>
    <s v="No"/>
    <n v="2"/>
    <n v="26"/>
    <n v="550"/>
    <x v="6"/>
    <n v="2012"/>
    <n v="12"/>
    <n v="24"/>
    <d v="2012-12-24T00:00:00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s v="No"/>
    <x v="0"/>
    <s v="No"/>
    <s v="No"/>
    <n v="2"/>
    <n v="4"/>
    <n v="600"/>
    <x v="20"/>
    <n v="2015"/>
    <n v="12"/>
    <n v="28"/>
    <d v="2015-12-28T00:00:00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s v="No"/>
    <x v="1"/>
    <s v="No"/>
    <s v="No"/>
    <n v="1"/>
    <n v="9"/>
    <n v="200"/>
    <x v="27"/>
    <n v="2010"/>
    <n v="12"/>
    <n v="3"/>
    <d v="2010-12-03T00:00:00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s v="No"/>
    <x v="0"/>
    <s v="No"/>
    <s v="No"/>
    <n v="1"/>
    <n v="3"/>
    <n v="450"/>
    <x v="0"/>
    <n v="2017"/>
    <n v="12"/>
    <n v="25"/>
    <d v="2017-12-25T00:00:00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s v="No"/>
    <x v="0"/>
    <s v="No"/>
    <s v="No"/>
    <n v="3"/>
    <n v="1670"/>
    <n v="1600"/>
    <x v="1"/>
    <n v="2017"/>
    <n v="12"/>
    <n v="17"/>
    <d v="2017-12-17T00:00:00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s v="No"/>
    <x v="0"/>
    <s v="No"/>
    <s v="No"/>
    <n v="1"/>
    <n v="23"/>
    <n v="200"/>
    <x v="9"/>
    <n v="2018"/>
    <n v="12"/>
    <n v="14"/>
    <d v="2018-12-14T00:00:00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s v="No"/>
    <x v="0"/>
    <s v="No"/>
    <s v="No"/>
    <n v="1"/>
    <n v="140"/>
    <n v="300"/>
    <x v="3"/>
    <n v="2015"/>
    <n v="12"/>
    <n v="7"/>
    <d v="2015-12-07T00:00:00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s v="No"/>
    <x v="1"/>
    <s v="No"/>
    <s v="No"/>
    <n v="2"/>
    <n v="37"/>
    <n v="550"/>
    <x v="17"/>
    <n v="2014"/>
    <n v="12"/>
    <n v="14"/>
    <d v="2014-12-14T00:00:00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s v="No"/>
    <x v="1"/>
    <s v="No"/>
    <s v="No"/>
    <n v="1"/>
    <n v="111"/>
    <n v="450"/>
    <x v="7"/>
    <n v="2017"/>
    <n v="12"/>
    <n v="10"/>
    <d v="2017-12-10T00:00:00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s v="No"/>
    <x v="0"/>
    <s v="No"/>
    <s v="No"/>
    <n v="2"/>
    <n v="27"/>
    <n v="700"/>
    <x v="28"/>
    <n v="2010"/>
    <n v="12"/>
    <n v="23"/>
    <d v="2010-12-23T00:00:00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s v="No"/>
    <x v="1"/>
    <s v="No"/>
    <s v="No"/>
    <n v="2"/>
    <n v="10"/>
    <n v="600"/>
    <x v="13"/>
    <n v="2013"/>
    <n v="12"/>
    <n v="25"/>
    <d v="2013-12-25T00:00:00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s v="No"/>
    <x v="0"/>
    <s v="No"/>
    <s v="No"/>
    <n v="1"/>
    <n v="6"/>
    <n v="300"/>
    <x v="10"/>
    <n v="2016"/>
    <n v="12"/>
    <n v="4"/>
    <d v="2016-12-04T00:00:00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s v="No"/>
    <x v="1"/>
    <s v="No"/>
    <s v="No"/>
    <n v="1"/>
    <n v="10"/>
    <n v="300"/>
    <x v="27"/>
    <n v="2011"/>
    <n v="12"/>
    <n v="14"/>
    <d v="2011-12-14T00:00:00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s v="No"/>
    <x v="1"/>
    <s v="No"/>
    <s v="No"/>
    <n v="1"/>
    <n v="2"/>
    <n v="200"/>
    <x v="0"/>
    <n v="2016"/>
    <n v="12"/>
    <n v="13"/>
    <d v="2016-12-13T00:00:00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s v="No"/>
    <x v="0"/>
    <s v="No"/>
    <s v="No"/>
    <n v="1"/>
    <n v="15"/>
    <n v="450"/>
    <x v="20"/>
    <n v="2014"/>
    <n v="12"/>
    <n v="2"/>
    <d v="2014-12-02T00:00:00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s v="No"/>
    <x v="1"/>
    <s v="No"/>
    <s v="No"/>
    <n v="2"/>
    <n v="431"/>
    <n v="550"/>
    <x v="21"/>
    <n v="2015"/>
    <n v="12"/>
    <n v="10"/>
    <d v="2015-12-10T00:00:00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s v="No"/>
    <x v="0"/>
    <s v="No"/>
    <s v="No"/>
    <n v="2"/>
    <n v="20"/>
    <n v="650"/>
    <x v="4"/>
    <n v="2014"/>
    <n v="12"/>
    <n v="17"/>
    <d v="2014-12-17T00:00:00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s v="No"/>
    <x v="0"/>
    <s v="No"/>
    <s v="No"/>
    <n v="2"/>
    <n v="4"/>
    <n v="550"/>
    <x v="20"/>
    <n v="2012"/>
    <n v="12"/>
    <n v="8"/>
    <d v="2012-12-08T00:00:00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s v="No"/>
    <x v="0"/>
    <s v="No"/>
    <s v="No"/>
    <n v="2"/>
    <n v="27"/>
    <n v="550"/>
    <x v="10"/>
    <n v="2012"/>
    <n v="12"/>
    <n v="12"/>
    <d v="2012-12-12T00:00:00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s v="No"/>
    <x v="1"/>
    <s v="No"/>
    <s v="No"/>
    <n v="2"/>
    <n v="49"/>
    <n v="550"/>
    <x v="7"/>
    <n v="2012"/>
    <n v="12"/>
    <n v="12"/>
    <d v="2012-12-12T00:00:00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s v="No"/>
    <x v="1"/>
    <s v="No"/>
    <s v="No"/>
    <n v="2"/>
    <n v="39"/>
    <n v="650"/>
    <x v="13"/>
    <n v="2015"/>
    <n v="12"/>
    <n v="25"/>
    <d v="2015-12-25T00:00:00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s v="No"/>
    <x v="0"/>
    <s v="No"/>
    <s v="No"/>
    <n v="1"/>
    <n v="15"/>
    <n v="300"/>
    <x v="6"/>
    <n v="2015"/>
    <n v="12"/>
    <n v="5"/>
    <d v="2015-12-05T00:00:00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s v="No"/>
    <x v="0"/>
    <s v="No"/>
    <s v="No"/>
    <n v="1"/>
    <n v="2"/>
    <n v="250"/>
    <x v="0"/>
    <n v="2017"/>
    <n v="12"/>
    <n v="22"/>
    <d v="2017-12-22T00:00:00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x v="0"/>
    <s v="No"/>
    <s v="No"/>
    <n v="1"/>
    <n v="15"/>
    <n v="300"/>
    <x v="11"/>
    <n v="2011"/>
    <n v="12"/>
    <n v="7"/>
    <d v="2011-12-07T00:00:00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s v="No"/>
    <x v="0"/>
    <s v="No"/>
    <s v="No"/>
    <n v="1"/>
    <n v="8"/>
    <n v="300"/>
    <x v="27"/>
    <n v="2017"/>
    <n v="12"/>
    <n v="28"/>
    <d v="2017-12-28T00:00:00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s v="No"/>
    <x v="0"/>
    <s v="No"/>
    <s v="No"/>
    <n v="1"/>
    <n v="6"/>
    <n v="200"/>
    <x v="20"/>
    <n v="2010"/>
    <n v="12"/>
    <n v="11"/>
    <d v="2010-12-11T00:00:00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s v="No"/>
    <x v="0"/>
    <s v="No"/>
    <s v="No"/>
    <n v="2"/>
    <n v="12"/>
    <n v="650"/>
    <x v="20"/>
    <n v="2012"/>
    <n v="12"/>
    <n v="15"/>
    <d v="2012-12-15T00:00:00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s v="No"/>
    <x v="0"/>
    <s v="No"/>
    <s v="No"/>
    <n v="1"/>
    <n v="4"/>
    <n v="300"/>
    <x v="20"/>
    <n v="2016"/>
    <n v="12"/>
    <n v="14"/>
    <d v="2016-12-14T00:00:00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x v="0"/>
    <s v="No"/>
    <s v="No"/>
    <n v="4"/>
    <n v="109"/>
    <n v="2000"/>
    <x v="5"/>
    <n v="2013"/>
    <n v="11"/>
    <n v="14"/>
    <d v="2013-11-14T00:00:00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x v="0"/>
    <s v="No"/>
    <s v="No"/>
    <n v="2"/>
    <n v="110"/>
    <n v="600"/>
    <x v="9"/>
    <n v="2014"/>
    <n v="12"/>
    <n v="18"/>
    <d v="2014-12-18T00:00:00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x v="0"/>
    <s v="No"/>
    <s v="No"/>
    <n v="3"/>
    <n v="189"/>
    <n v="1000"/>
    <x v="21"/>
    <n v="2015"/>
    <n v="12"/>
    <n v="7"/>
    <d v="2015-12-07T00:00:00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x v="0"/>
    <s v="No"/>
    <s v="No"/>
    <n v="3"/>
    <n v="249"/>
    <n v="1000"/>
    <x v="9"/>
    <n v="2010"/>
    <n v="12"/>
    <n v="22"/>
    <d v="2010-12-22T00:00:00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s v="No"/>
    <x v="0"/>
    <s v="No"/>
    <s v="No"/>
    <n v="2"/>
    <n v="169"/>
    <n v="600"/>
    <x v="9"/>
    <n v="2016"/>
    <n v="11"/>
    <n v="27"/>
    <d v="2016-11-27T00:00:00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x v="0"/>
    <s v="No"/>
    <s v="No"/>
    <n v="3"/>
    <n v="120"/>
    <n v="1100"/>
    <x v="4"/>
    <n v="2017"/>
    <n v="11"/>
    <n v="6"/>
    <d v="2017-11-06T00:00:00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x v="0"/>
    <s v="No"/>
    <s v="No"/>
    <n v="3"/>
    <n v="215"/>
    <n v="1500"/>
    <x v="4"/>
    <n v="2013"/>
    <n v="11"/>
    <n v="23"/>
    <d v="2013-11-23T00:00:00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x v="0"/>
    <s v="No"/>
    <s v="No"/>
    <n v="1"/>
    <n v="324"/>
    <n v="250"/>
    <x v="8"/>
    <n v="2014"/>
    <n v="11"/>
    <n v="28"/>
    <d v="2014-11-28T00:00:00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x v="1"/>
    <s v="No"/>
    <s v="No"/>
    <n v="3"/>
    <n v="173"/>
    <n v="1400"/>
    <x v="3"/>
    <n v="2016"/>
    <n v="11"/>
    <n v="24"/>
    <d v="2016-11-24T00:00:00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x v="1"/>
    <s v="No"/>
    <s v="No"/>
    <n v="3"/>
    <n v="111"/>
    <n v="1300"/>
    <x v="14"/>
    <n v="2011"/>
    <n v="11"/>
    <n v="20"/>
    <d v="2011-11-20T00:00:00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x v="1"/>
    <s v="No"/>
    <s v="No"/>
    <n v="1"/>
    <n v="37"/>
    <n v="300"/>
    <x v="13"/>
    <n v="2015"/>
    <n v="11"/>
    <n v="18"/>
    <d v="2015-11-18T00:00:00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x v="1"/>
    <s v="No"/>
    <s v="No"/>
    <n v="3"/>
    <n v="43"/>
    <n v="1000"/>
    <x v="20"/>
    <n v="2011"/>
    <n v="11"/>
    <n v="15"/>
    <d v="2011-11-15T00:00:00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x v="0"/>
    <s v="No"/>
    <s v="No"/>
    <n v="2"/>
    <n v="56"/>
    <n v="700"/>
    <x v="9"/>
    <n v="2013"/>
    <n v="11"/>
    <n v="15"/>
    <d v="2013-11-15T00:00:00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x v="1"/>
    <s v="No"/>
    <s v="No"/>
    <n v="3"/>
    <n v="192"/>
    <n v="1000"/>
    <x v="17"/>
    <n v="2014"/>
    <n v="11"/>
    <n v="10"/>
    <d v="2014-11-10T00:00:00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0"/>
    <s v="No"/>
    <s v="No"/>
    <n v="1"/>
    <n v="16"/>
    <n v="300"/>
    <x v="4"/>
    <n v="2011"/>
    <n v="11"/>
    <n v="10"/>
    <d v="2011-11-10T00:00:00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s v="Yes"/>
    <x v="0"/>
    <s v="No"/>
    <s v="No"/>
    <n v="3"/>
    <n v="61"/>
    <n v="1700"/>
    <x v="15"/>
    <n v="2018"/>
    <n v="11"/>
    <n v="9"/>
    <d v="2018-11-09T00:00:00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s v="No"/>
    <x v="1"/>
    <s v="No"/>
    <s v="No"/>
    <n v="2"/>
    <n v="6"/>
    <n v="550"/>
    <x v="11"/>
    <n v="2012"/>
    <n v="11"/>
    <n v="23"/>
    <d v="2012-11-23T00:00:00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s v="No"/>
    <x v="0"/>
    <s v="No"/>
    <s v="No"/>
    <n v="4"/>
    <n v="114"/>
    <n v="2000"/>
    <x v="1"/>
    <n v="2016"/>
    <n v="11"/>
    <n v="8"/>
    <d v="2016-11-08T00:00:00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s v="No"/>
    <x v="1"/>
    <s v="No"/>
    <s v="No"/>
    <n v="2"/>
    <n v="94"/>
    <n v="800"/>
    <x v="24"/>
    <n v="2017"/>
    <n v="11"/>
    <n v="12"/>
    <d v="2017-11-12T00:00:00"/>
  </r>
  <r>
    <n v="18275760"/>
    <x v="2012"/>
    <n v="1"/>
    <x v="0"/>
    <x v="62"/>
    <s v="Sector 134, Near Sector 132, Noida"/>
    <s v="Sector 132"/>
    <s v="Sector 132, Noida"/>
    <n v="0"/>
    <n v="0"/>
    <x v="326"/>
    <s v="Indian Rupees(Rs.)"/>
    <s v="No"/>
    <x v="0"/>
    <s v="No"/>
    <s v="No"/>
    <n v="1"/>
    <n v="5"/>
    <n v="450"/>
    <x v="20"/>
    <n v="2012"/>
    <n v="11"/>
    <n v="8"/>
    <d v="2012-11-08T00:00:00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x v="0"/>
    <s v="No"/>
    <s v="No"/>
    <n v="2"/>
    <n v="2"/>
    <n v="600"/>
    <x v="0"/>
    <n v="2012"/>
    <n v="11"/>
    <n v="11"/>
    <d v="2012-11-11T00:00:00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s v="No"/>
    <x v="1"/>
    <s v="No"/>
    <s v="No"/>
    <n v="1"/>
    <n v="43"/>
    <n v="250"/>
    <x v="10"/>
    <n v="2014"/>
    <n v="11"/>
    <n v="13"/>
    <d v="2014-11-13T00:00:00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s v="No"/>
    <x v="1"/>
    <s v="No"/>
    <s v="No"/>
    <n v="2"/>
    <n v="14"/>
    <n v="700"/>
    <x v="9"/>
    <n v="2013"/>
    <n v="11"/>
    <n v="15"/>
    <d v="2013-11-15T00:00:00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s v="No"/>
    <x v="0"/>
    <s v="No"/>
    <s v="No"/>
    <n v="1"/>
    <n v="2"/>
    <n v="300"/>
    <x v="0"/>
    <n v="2015"/>
    <n v="11"/>
    <n v="20"/>
    <d v="2015-11-20T00:00:00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s v="No"/>
    <x v="0"/>
    <s v="No"/>
    <s v="No"/>
    <n v="1"/>
    <n v="2"/>
    <n v="300"/>
    <x v="0"/>
    <n v="2012"/>
    <n v="11"/>
    <n v="6"/>
    <d v="2012-11-06T00:00:00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s v="No"/>
    <x v="1"/>
    <s v="No"/>
    <s v="No"/>
    <n v="1"/>
    <n v="13"/>
    <n v="300"/>
    <x v="15"/>
    <n v="2010"/>
    <n v="11"/>
    <n v="11"/>
    <d v="2010-11-11T00:00:00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s v="No"/>
    <x v="1"/>
    <s v="No"/>
    <s v="No"/>
    <n v="2"/>
    <n v="26"/>
    <n v="600"/>
    <x v="10"/>
    <n v="2010"/>
    <n v="11"/>
    <n v="11"/>
    <d v="2010-11-11T00:00:00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s v="No"/>
    <x v="1"/>
    <s v="No"/>
    <s v="No"/>
    <n v="1"/>
    <n v="17"/>
    <n v="450"/>
    <x v="28"/>
    <n v="2014"/>
    <n v="11"/>
    <n v="1"/>
    <d v="2014-11-01T00:00:00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s v="No"/>
    <x v="0"/>
    <s v="No"/>
    <s v="No"/>
    <n v="1"/>
    <n v="12"/>
    <n v="450"/>
    <x v="13"/>
    <n v="2013"/>
    <n v="11"/>
    <n v="26"/>
    <d v="2013-11-26T00:00:00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s v="No"/>
    <x v="1"/>
    <s v="No"/>
    <s v="No"/>
    <n v="1"/>
    <n v="8"/>
    <n v="300"/>
    <x v="27"/>
    <n v="2015"/>
    <n v="11"/>
    <n v="23"/>
    <d v="2015-11-23T00:00:00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s v="No"/>
    <x v="0"/>
    <s v="No"/>
    <s v="No"/>
    <n v="1"/>
    <n v="20"/>
    <n v="200"/>
    <x v="11"/>
    <n v="2017"/>
    <n v="11"/>
    <n v="7"/>
    <d v="2017-11-07T00:00:00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s v="No"/>
    <x v="0"/>
    <s v="No"/>
    <s v="No"/>
    <n v="1"/>
    <n v="46"/>
    <n v="300"/>
    <x v="11"/>
    <n v="2011"/>
    <n v="11"/>
    <n v="25"/>
    <d v="2011-11-25T00:00:00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s v="No"/>
    <x v="0"/>
    <s v="No"/>
    <s v="No"/>
    <n v="1"/>
    <n v="37"/>
    <n v="300"/>
    <x v="4"/>
    <n v="2014"/>
    <n v="11"/>
    <n v="18"/>
    <d v="2014-11-18T00:00:00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s v="No"/>
    <x v="0"/>
    <s v="No"/>
    <s v="No"/>
    <n v="1"/>
    <n v="5"/>
    <n v="200"/>
    <x v="10"/>
    <n v="2015"/>
    <n v="11"/>
    <n v="4"/>
    <d v="2015-11-04T00:00:00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s v="No"/>
    <x v="0"/>
    <s v="No"/>
    <s v="No"/>
    <n v="1"/>
    <n v="4"/>
    <n v="300"/>
    <x v="13"/>
    <n v="2016"/>
    <n v="11"/>
    <n v="14"/>
    <d v="2016-11-14T00:00:00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s v="No"/>
    <x v="0"/>
    <s v="No"/>
    <s v="No"/>
    <n v="2"/>
    <n v="20"/>
    <n v="550"/>
    <x v="28"/>
    <n v="2015"/>
    <n v="11"/>
    <n v="19"/>
    <d v="2015-11-19T00:00:00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s v="No"/>
    <x v="0"/>
    <s v="No"/>
    <s v="No"/>
    <n v="1"/>
    <n v="7"/>
    <n v="200"/>
    <x v="10"/>
    <n v="2015"/>
    <n v="11"/>
    <n v="21"/>
    <d v="2015-11-21T00:00:00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s v="No"/>
    <x v="0"/>
    <s v="No"/>
    <s v="No"/>
    <n v="2"/>
    <n v="5"/>
    <n v="700"/>
    <x v="10"/>
    <n v="2013"/>
    <n v="11"/>
    <n v="28"/>
    <d v="2013-11-28T00:00:00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s v="No"/>
    <x v="0"/>
    <s v="No"/>
    <s v="No"/>
    <n v="1"/>
    <n v="18"/>
    <n v="450"/>
    <x v="4"/>
    <n v="2016"/>
    <n v="11"/>
    <n v="9"/>
    <d v="2016-11-09T00:00:00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s v="No"/>
    <x v="0"/>
    <s v="No"/>
    <s v="No"/>
    <n v="1"/>
    <n v="69"/>
    <n v="250"/>
    <x v="7"/>
    <n v="2017"/>
    <n v="11"/>
    <n v="3"/>
    <d v="2017-11-03T00:00:00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s v="Yes"/>
    <x v="1"/>
    <s v="No"/>
    <s v="No"/>
    <n v="2"/>
    <n v="91"/>
    <n v="800"/>
    <x v="24"/>
    <n v="2015"/>
    <n v="11"/>
    <n v="1"/>
    <d v="2015-11-01T00:00:00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s v="Yes"/>
    <x v="1"/>
    <s v="No"/>
    <s v="No"/>
    <n v="3"/>
    <n v="150"/>
    <n v="1300"/>
    <x v="1"/>
    <n v="2011"/>
    <n v="11"/>
    <n v="16"/>
    <d v="2011-11-16T00:00:00"/>
  </r>
  <r>
    <n v="18489511"/>
    <x v="5619"/>
    <n v="1"/>
    <x v="0"/>
    <x v="62"/>
    <s v="H 38, Sector 51, Noida"/>
    <s v="Sector 51"/>
    <s v="Sector 51, Noida"/>
    <n v="0"/>
    <n v="0"/>
    <x v="19"/>
    <s v="Indian Rupees(Rs.)"/>
    <s v="No"/>
    <x v="0"/>
    <s v="No"/>
    <s v="No"/>
    <n v="1"/>
    <n v="5"/>
    <n v="350"/>
    <x v="10"/>
    <n v="2013"/>
    <n v="11"/>
    <n v="2"/>
    <d v="2013-11-02T00:00:00"/>
  </r>
  <r>
    <n v="18337906"/>
    <x v="5156"/>
    <n v="1"/>
    <x v="0"/>
    <x v="62"/>
    <s v="1, Near VDS Market, Hoshiyarpur, Sector 51, Noida"/>
    <s v="Sector 51"/>
    <s v="Sector 51, Noida"/>
    <n v="0"/>
    <n v="0"/>
    <x v="1164"/>
    <s v="Indian Rupees(Rs.)"/>
    <s v="No"/>
    <x v="0"/>
    <s v="No"/>
    <s v="No"/>
    <n v="1"/>
    <n v="2"/>
    <n v="300"/>
    <x v="0"/>
    <n v="2010"/>
    <n v="11"/>
    <n v="19"/>
    <d v="2010-11-19T00:00:00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s v="No"/>
    <x v="0"/>
    <s v="No"/>
    <s v="No"/>
    <n v="2"/>
    <n v="65"/>
    <n v="800"/>
    <x v="11"/>
    <n v="2016"/>
    <n v="11"/>
    <n v="5"/>
    <d v="2016-11-05T00:00:00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s v="No"/>
    <x v="1"/>
    <s v="No"/>
    <s v="No"/>
    <n v="2"/>
    <n v="6"/>
    <n v="800"/>
    <x v="20"/>
    <n v="2014"/>
    <n v="11"/>
    <n v="2"/>
    <d v="2014-11-02T00:00:00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s v="No"/>
    <x v="0"/>
    <s v="No"/>
    <s v="No"/>
    <n v="1"/>
    <n v="4"/>
    <n v="300"/>
    <x v="20"/>
    <n v="2012"/>
    <n v="11"/>
    <n v="12"/>
    <d v="2012-11-12T00:00:00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s v="No"/>
    <x v="0"/>
    <s v="No"/>
    <s v="No"/>
    <n v="1"/>
    <n v="2"/>
    <n v="200"/>
    <x v="0"/>
    <n v="2010"/>
    <n v="11"/>
    <n v="14"/>
    <d v="2010-11-14T00:00:00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s v="Yes"/>
    <x v="0"/>
    <s v="No"/>
    <s v="No"/>
    <n v="3"/>
    <n v="13"/>
    <n v="1500"/>
    <x v="13"/>
    <n v="2014"/>
    <n v="11"/>
    <n v="17"/>
    <d v="2014-11-17T00:00:00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s v="No"/>
    <x v="1"/>
    <s v="No"/>
    <s v="No"/>
    <n v="1"/>
    <n v="4"/>
    <n v="350"/>
    <x v="6"/>
    <n v="2018"/>
    <n v="11"/>
    <n v="17"/>
    <d v="2018-11-17T00:00:00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x v="0"/>
    <s v="No"/>
    <s v="No"/>
    <n v="1"/>
    <n v="23"/>
    <n v="200"/>
    <x v="4"/>
    <n v="2016"/>
    <n v="11"/>
    <n v="8"/>
    <d v="2016-11-08T00:00:00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s v="No"/>
    <x v="1"/>
    <s v="No"/>
    <s v="No"/>
    <n v="2"/>
    <n v="140"/>
    <n v="600"/>
    <x v="13"/>
    <n v="2011"/>
    <n v="11"/>
    <n v="23"/>
    <d v="2011-11-23T00:00:00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x v="1"/>
    <s v="No"/>
    <s v="No"/>
    <n v="2"/>
    <n v="35"/>
    <n v="600"/>
    <x v="11"/>
    <n v="2018"/>
    <n v="11"/>
    <n v="25"/>
    <d v="2018-11-25T00:00:00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x v="1"/>
    <s v="No"/>
    <s v="No"/>
    <n v="1"/>
    <n v="105"/>
    <n v="450"/>
    <x v="9"/>
    <n v="2013"/>
    <n v="11"/>
    <n v="3"/>
    <d v="2013-11-03T00:00:00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x v="0"/>
    <s v="No"/>
    <s v="No"/>
    <n v="2"/>
    <n v="60"/>
    <n v="700"/>
    <x v="11"/>
    <n v="2012"/>
    <n v="11"/>
    <n v="1"/>
    <d v="2012-11-01T00:00:00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x v="1"/>
    <s v="No"/>
    <s v="No"/>
    <n v="2"/>
    <n v="50"/>
    <n v="600"/>
    <x v="4"/>
    <n v="2015"/>
    <n v="10"/>
    <n v="2"/>
    <d v="2015-10-02T00:00:00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x v="0"/>
    <s v="No"/>
    <s v="No"/>
    <n v="2"/>
    <n v="23"/>
    <n v="650"/>
    <x v="9"/>
    <n v="2011"/>
    <n v="10"/>
    <n v="2"/>
    <d v="2011-10-02T00:00:00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x v="1"/>
    <s v="No"/>
    <s v="No"/>
    <n v="3"/>
    <n v="199"/>
    <n v="1500"/>
    <x v="3"/>
    <n v="2015"/>
    <n v="10"/>
    <n v="20"/>
    <d v="2015-10-20T00:00:00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x v="1"/>
    <s v="No"/>
    <s v="No"/>
    <n v="2"/>
    <n v="458"/>
    <n v="650"/>
    <x v="5"/>
    <n v="2013"/>
    <n v="10"/>
    <n v="19"/>
    <d v="2013-10-19T00:00:00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x v="1"/>
    <s v="No"/>
    <s v="No"/>
    <n v="3"/>
    <n v="366"/>
    <n v="1600"/>
    <x v="3"/>
    <n v="2012"/>
    <n v="10"/>
    <n v="2"/>
    <d v="2012-10-02T00:00:00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x v="1"/>
    <s v="No"/>
    <s v="No"/>
    <n v="2"/>
    <n v="397"/>
    <n v="550"/>
    <x v="7"/>
    <n v="2017"/>
    <n v="10"/>
    <n v="2"/>
    <d v="2017-10-02T00:00:00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x v="1"/>
    <s v="No"/>
    <s v="No"/>
    <n v="2"/>
    <n v="316"/>
    <n v="750"/>
    <x v="12"/>
    <n v="2010"/>
    <n v="10"/>
    <n v="10"/>
    <d v="2010-10-10T00:00:00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x v="0"/>
    <s v="No"/>
    <s v="No"/>
    <n v="1"/>
    <n v="20"/>
    <n v="350"/>
    <x v="11"/>
    <n v="2010"/>
    <n v="10"/>
    <n v="22"/>
    <d v="2010-10-22T00:00:00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x v="0"/>
    <s v="No"/>
    <s v="No"/>
    <n v="1"/>
    <n v="2"/>
    <n v="200"/>
    <x v="0"/>
    <n v="2017"/>
    <n v="10"/>
    <n v="3"/>
    <d v="2017-10-03T00:00:00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x v="0"/>
    <s v="No"/>
    <s v="No"/>
    <n v="1"/>
    <n v="21"/>
    <n v="300"/>
    <x v="13"/>
    <n v="2010"/>
    <n v="10"/>
    <n v="7"/>
    <d v="2010-10-07T00:00:00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x v="1"/>
    <s v="No"/>
    <s v="No"/>
    <n v="1"/>
    <n v="280"/>
    <n v="150"/>
    <x v="7"/>
    <n v="2015"/>
    <n v="10"/>
    <n v="5"/>
    <d v="2015-10-05T00:00:00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x v="0"/>
    <s v="No"/>
    <s v="No"/>
    <n v="3"/>
    <n v="18"/>
    <n v="1000"/>
    <x v="9"/>
    <n v="2014"/>
    <n v="10"/>
    <n v="10"/>
    <d v="2014-10-10T00:00:00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x v="0"/>
    <s v="No"/>
    <s v="No"/>
    <n v="4"/>
    <n v="455"/>
    <n v="2000"/>
    <x v="11"/>
    <n v="2010"/>
    <n v="10"/>
    <n v="16"/>
    <d v="2010-10-16T00:00:00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s v="No"/>
    <x v="1"/>
    <s v="No"/>
    <s v="No"/>
    <n v="2"/>
    <n v="115"/>
    <n v="650"/>
    <x v="21"/>
    <n v="2017"/>
    <n v="10"/>
    <n v="28"/>
    <d v="2017-10-28T00:00:00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s v="No"/>
    <x v="1"/>
    <s v="No"/>
    <s v="No"/>
    <n v="2"/>
    <n v="56"/>
    <n v="850"/>
    <x v="7"/>
    <n v="2013"/>
    <n v="10"/>
    <n v="4"/>
    <d v="2013-10-04T00:00:00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s v="Indian Rupees(Rs.)"/>
    <s v="No"/>
    <x v="0"/>
    <s v="No"/>
    <s v="No"/>
    <n v="1"/>
    <n v="3"/>
    <n v="300"/>
    <x v="0"/>
    <n v="2018"/>
    <n v="10"/>
    <n v="15"/>
    <d v="2018-10-15T00:00:00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s v="No"/>
    <x v="1"/>
    <s v="No"/>
    <s v="No"/>
    <n v="1"/>
    <n v="63"/>
    <n v="250"/>
    <x v="26"/>
    <n v="2018"/>
    <n v="10"/>
    <n v="8"/>
    <d v="2018-10-08T00:00:00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x v="1"/>
    <s v="No"/>
    <s v="No"/>
    <n v="1"/>
    <n v="26"/>
    <n v="450"/>
    <x v="17"/>
    <n v="2016"/>
    <n v="10"/>
    <n v="5"/>
    <d v="2016-10-05T00:00:00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s v="No"/>
    <x v="0"/>
    <s v="No"/>
    <s v="No"/>
    <n v="1"/>
    <n v="23"/>
    <n v="250"/>
    <x v="4"/>
    <n v="2010"/>
    <n v="10"/>
    <n v="18"/>
    <d v="2010-10-18T00:00:00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s v="No"/>
    <x v="0"/>
    <s v="No"/>
    <s v="No"/>
    <n v="1"/>
    <n v="2"/>
    <n v="150"/>
    <x v="0"/>
    <n v="2014"/>
    <n v="10"/>
    <n v="14"/>
    <d v="2014-10-14T00:00:00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s v="No"/>
    <x v="0"/>
    <s v="No"/>
    <s v="No"/>
    <n v="1"/>
    <n v="5"/>
    <n v="450"/>
    <x v="20"/>
    <n v="2016"/>
    <n v="10"/>
    <n v="9"/>
    <d v="2016-10-09T00:00:00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s v="No"/>
    <x v="0"/>
    <s v="No"/>
    <s v="No"/>
    <n v="1"/>
    <n v="8"/>
    <n v="250"/>
    <x v="13"/>
    <n v="2012"/>
    <n v="10"/>
    <n v="16"/>
    <d v="2012-10-16T00:00:00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s v="No"/>
    <x v="0"/>
    <s v="No"/>
    <s v="No"/>
    <n v="1"/>
    <n v="3"/>
    <n v="300"/>
    <x v="0"/>
    <n v="2018"/>
    <n v="10"/>
    <n v="10"/>
    <d v="2018-10-10T00:00:00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s v="No"/>
    <x v="0"/>
    <s v="No"/>
    <s v="No"/>
    <n v="1"/>
    <n v="4"/>
    <n v="200"/>
    <x v="10"/>
    <n v="2016"/>
    <n v="10"/>
    <n v="5"/>
    <d v="2016-10-05T00:00:00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s v="No"/>
    <x v="1"/>
    <s v="No"/>
    <s v="No"/>
    <n v="1"/>
    <n v="12"/>
    <n v="300"/>
    <x v="15"/>
    <n v="2010"/>
    <n v="10"/>
    <n v="3"/>
    <d v="2010-10-03T00:00:00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s v="No"/>
    <x v="0"/>
    <s v="No"/>
    <s v="No"/>
    <n v="1"/>
    <n v="56"/>
    <n v="450"/>
    <x v="20"/>
    <n v="2010"/>
    <n v="10"/>
    <n v="16"/>
    <d v="2010-10-16T00:00:00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s v="No"/>
    <x v="1"/>
    <s v="No"/>
    <s v="No"/>
    <n v="2"/>
    <n v="63"/>
    <n v="600"/>
    <x v="9"/>
    <n v="2015"/>
    <n v="10"/>
    <n v="24"/>
    <d v="2015-10-24T00:00:00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s v="No"/>
    <x v="0"/>
    <s v="No"/>
    <s v="No"/>
    <n v="1"/>
    <n v="89"/>
    <n v="250"/>
    <x v="5"/>
    <n v="2010"/>
    <n v="10"/>
    <n v="20"/>
    <d v="2010-10-20T00:00:00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s v="No"/>
    <x v="0"/>
    <s v="No"/>
    <s v="No"/>
    <n v="1"/>
    <n v="2"/>
    <n v="150"/>
    <x v="0"/>
    <n v="2013"/>
    <n v="10"/>
    <n v="23"/>
    <d v="2013-10-23T00:00:00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s v="No"/>
    <x v="1"/>
    <s v="No"/>
    <s v="No"/>
    <n v="2"/>
    <n v="10"/>
    <n v="600"/>
    <x v="10"/>
    <n v="2015"/>
    <n v="10"/>
    <n v="5"/>
    <d v="2015-10-05T00:00:00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s v="No"/>
    <x v="1"/>
    <s v="No"/>
    <s v="No"/>
    <n v="2"/>
    <n v="21"/>
    <n v="800"/>
    <x v="4"/>
    <n v="2016"/>
    <n v="10"/>
    <n v="12"/>
    <d v="2016-10-12T00:00:00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s v="No"/>
    <x v="0"/>
    <s v="No"/>
    <s v="No"/>
    <n v="1"/>
    <n v="8"/>
    <n v="150"/>
    <x v="13"/>
    <n v="2015"/>
    <n v="10"/>
    <n v="5"/>
    <d v="2015-10-05T00:00:00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x v="1"/>
    <s v="No"/>
    <s v="No"/>
    <n v="2"/>
    <n v="51"/>
    <n v="600"/>
    <x v="21"/>
    <n v="2018"/>
    <n v="10"/>
    <n v="17"/>
    <d v="2018-10-17T00:00:00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x v="0"/>
    <s v="No"/>
    <s v="No"/>
    <n v="1"/>
    <n v="7"/>
    <n v="100"/>
    <x v="10"/>
    <n v="2016"/>
    <n v="10"/>
    <n v="23"/>
    <d v="2016-10-23T00:00:00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x v="0"/>
    <s v="No"/>
    <s v="No"/>
    <n v="2"/>
    <n v="36"/>
    <n v="550"/>
    <x v="11"/>
    <n v="2013"/>
    <n v="10"/>
    <n v="15"/>
    <d v="2013-10-15T00:00:00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x v="1"/>
    <s v="No"/>
    <s v="No"/>
    <n v="2"/>
    <n v="147"/>
    <n v="600"/>
    <x v="13"/>
    <n v="2017"/>
    <n v="10"/>
    <n v="28"/>
    <d v="2017-10-28T00:00:00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x v="1"/>
    <s v="No"/>
    <s v="No"/>
    <n v="2"/>
    <n v="160"/>
    <n v="550"/>
    <x v="11"/>
    <n v="2018"/>
    <n v="10"/>
    <n v="20"/>
    <d v="2018-10-20T00:00:00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x v="0"/>
    <s v="No"/>
    <s v="No"/>
    <n v="2"/>
    <n v="139"/>
    <n v="800"/>
    <x v="9"/>
    <n v="2010"/>
    <n v="10"/>
    <n v="27"/>
    <d v="2010-10-27T00:00:00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s v="No"/>
    <x v="0"/>
    <s v="No"/>
    <s v="No"/>
    <n v="2"/>
    <n v="3"/>
    <n v="600"/>
    <x v="0"/>
    <n v="2011"/>
    <n v="10"/>
    <n v="3"/>
    <d v="2011-10-03T00:00:00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s v="No"/>
    <x v="0"/>
    <s v="No"/>
    <s v="No"/>
    <n v="2"/>
    <n v="36"/>
    <n v="600"/>
    <x v="15"/>
    <n v="2011"/>
    <n v="9"/>
    <n v="13"/>
    <d v="2011-09-13T00:00:00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s v="No"/>
    <x v="1"/>
    <s v="No"/>
    <s v="No"/>
    <n v="2"/>
    <n v="277"/>
    <n v="600"/>
    <x v="11"/>
    <n v="2017"/>
    <n v="9"/>
    <n v="25"/>
    <d v="2017-09-25T00:00:00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s v="Yes"/>
    <x v="1"/>
    <s v="No"/>
    <s v="No"/>
    <n v="3"/>
    <n v="515"/>
    <n v="1600"/>
    <x v="3"/>
    <n v="2011"/>
    <n v="9"/>
    <n v="19"/>
    <d v="2011-09-19T00:00:00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s v="Yes"/>
    <x v="1"/>
    <s v="No"/>
    <s v="No"/>
    <n v="2"/>
    <n v="285"/>
    <n v="950"/>
    <x v="5"/>
    <n v="2015"/>
    <n v="9"/>
    <n v="28"/>
    <d v="2015-09-28T00:00:00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s v="Yes"/>
    <x v="0"/>
    <s v="No"/>
    <s v="No"/>
    <n v="3"/>
    <n v="320"/>
    <n v="1000"/>
    <x v="3"/>
    <n v="2016"/>
    <n v="9"/>
    <n v="20"/>
    <d v="2016-09-20T00:00:00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s v="No"/>
    <x v="0"/>
    <s v="No"/>
    <s v="No"/>
    <n v="1"/>
    <n v="213"/>
    <n v="150"/>
    <x v="13"/>
    <n v="2013"/>
    <n v="8"/>
    <n v="18"/>
    <d v="2013-08-18T00:00:00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s v="Yes"/>
    <x v="0"/>
    <s v="No"/>
    <s v="No"/>
    <n v="3"/>
    <n v="521"/>
    <n v="1500"/>
    <x v="17"/>
    <n v="2010"/>
    <n v="8"/>
    <n v="22"/>
    <d v="2010-08-22T00:00:00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s v="Yes"/>
    <x v="0"/>
    <s v="No"/>
    <s v="No"/>
    <n v="3"/>
    <n v="198"/>
    <n v="1600"/>
    <x v="15"/>
    <n v="2018"/>
    <n v="8"/>
    <n v="6"/>
    <d v="2018-08-06T00:00:00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s v="Yes"/>
    <x v="1"/>
    <s v="No"/>
    <s v="No"/>
    <n v="3"/>
    <n v="80"/>
    <n v="1400"/>
    <x v="11"/>
    <n v="2018"/>
    <n v="8"/>
    <n v="20"/>
    <d v="2018-08-20T00:00:00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s v="Yes"/>
    <x v="0"/>
    <s v="No"/>
    <s v="No"/>
    <n v="3"/>
    <n v="425"/>
    <n v="1550"/>
    <x v="7"/>
    <n v="2017"/>
    <n v="8"/>
    <n v="4"/>
    <d v="2017-08-04T00:00:00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s v="No"/>
    <x v="1"/>
    <s v="No"/>
    <s v="No"/>
    <n v="2"/>
    <n v="211"/>
    <n v="600"/>
    <x v="28"/>
    <n v="2018"/>
    <n v="7"/>
    <n v="3"/>
    <d v="2018-07-03T00:00:00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s v="No"/>
    <x v="1"/>
    <s v="No"/>
    <s v="No"/>
    <n v="2"/>
    <n v="89"/>
    <n v="700"/>
    <x v="17"/>
    <n v="2016"/>
    <n v="7"/>
    <n v="16"/>
    <d v="2016-07-16T00:00:00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s v="Yes"/>
    <x v="1"/>
    <s v="No"/>
    <s v="No"/>
    <n v="3"/>
    <n v="286"/>
    <n v="1400"/>
    <x v="4"/>
    <n v="2015"/>
    <n v="7"/>
    <n v="2"/>
    <d v="2015-07-02T00:00:00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s v="Yes"/>
    <x v="1"/>
    <s v="No"/>
    <s v="No"/>
    <n v="3"/>
    <n v="326"/>
    <n v="1350"/>
    <x v="9"/>
    <n v="2010"/>
    <n v="7"/>
    <n v="18"/>
    <d v="2010-07-18T00:00:00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s v="No"/>
    <x v="0"/>
    <s v="No"/>
    <s v="No"/>
    <n v="2"/>
    <n v="204"/>
    <n v="600"/>
    <x v="3"/>
    <n v="2014"/>
    <n v="7"/>
    <n v="14"/>
    <d v="2014-07-14T00:00:00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s v="No"/>
    <x v="1"/>
    <s v="No"/>
    <s v="No"/>
    <n v="2"/>
    <n v="703"/>
    <n v="600"/>
    <x v="7"/>
    <n v="2015"/>
    <n v="7"/>
    <n v="15"/>
    <d v="2015-07-15T00:00:00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s v="No"/>
    <x v="1"/>
    <s v="No"/>
    <s v="No"/>
    <n v="2"/>
    <n v="81"/>
    <n v="700"/>
    <x v="29"/>
    <n v="2016"/>
    <n v="7"/>
    <n v="7"/>
    <d v="2016-07-07T00:00:00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s v="No"/>
    <x v="1"/>
    <s v="No"/>
    <s v="No"/>
    <n v="1"/>
    <n v="235"/>
    <n v="450"/>
    <x v="12"/>
    <n v="2014"/>
    <n v="7"/>
    <n v="17"/>
    <d v="2014-07-17T00:00:00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s v="No"/>
    <x v="1"/>
    <s v="No"/>
    <s v="No"/>
    <n v="3"/>
    <n v="477"/>
    <n v="1000"/>
    <x v="5"/>
    <n v="2018"/>
    <n v="6"/>
    <n v="7"/>
    <d v="2018-06-07T00:00:00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s v="No"/>
    <x v="1"/>
    <s v="No"/>
    <s v="No"/>
    <n v="1"/>
    <n v="196"/>
    <n v="350"/>
    <x v="9"/>
    <n v="2018"/>
    <n v="6"/>
    <n v="23"/>
    <d v="2018-06-23T00:00:00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s v="No"/>
    <x v="1"/>
    <s v="No"/>
    <s v="No"/>
    <n v="1"/>
    <n v="402"/>
    <n v="300"/>
    <x v="5"/>
    <n v="2017"/>
    <n v="6"/>
    <n v="18"/>
    <d v="2017-06-18T00:00:00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s v="Yes"/>
    <x v="0"/>
    <s v="No"/>
    <s v="No"/>
    <n v="3"/>
    <n v="415"/>
    <n v="1500"/>
    <x v="7"/>
    <n v="2017"/>
    <n v="6"/>
    <n v="1"/>
    <d v="2017-06-01T00:00:00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s v="Yes"/>
    <x v="1"/>
    <s v="No"/>
    <s v="No"/>
    <n v="3"/>
    <n v="222"/>
    <n v="1600"/>
    <x v="21"/>
    <n v="2017"/>
    <n v="6"/>
    <n v="2"/>
    <d v="2017-06-02T00:00:00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s v="Yes"/>
    <x v="0"/>
    <s v="No"/>
    <s v="No"/>
    <n v="4"/>
    <n v="79"/>
    <n v="2000"/>
    <x v="19"/>
    <n v="2016"/>
    <n v="10"/>
    <n v="26"/>
    <d v="2016-10-26T00:00:00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x v="1"/>
    <s v="No"/>
    <s v="No"/>
    <n v="1"/>
    <n v="47"/>
    <n v="350"/>
    <x v="11"/>
    <n v="2011"/>
    <n v="5"/>
    <n v="25"/>
    <d v="2011-05-25T00:00:00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s v="No"/>
    <x v="1"/>
    <s v="No"/>
    <s v="No"/>
    <n v="2"/>
    <n v="430"/>
    <n v="650"/>
    <x v="9"/>
    <n v="2017"/>
    <n v="5"/>
    <n v="26"/>
    <d v="2017-05-26T00:00:00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s v="No"/>
    <x v="1"/>
    <s v="No"/>
    <s v="No"/>
    <n v="1"/>
    <n v="47"/>
    <n v="200"/>
    <x v="9"/>
    <n v="2017"/>
    <n v="5"/>
    <n v="6"/>
    <d v="2017-05-06T00:00:00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s v="Yes"/>
    <x v="1"/>
    <s v="No"/>
    <s v="No"/>
    <n v="2"/>
    <n v="302"/>
    <n v="800"/>
    <x v="21"/>
    <n v="2011"/>
    <n v="5"/>
    <n v="23"/>
    <d v="2011-05-23T00:00:00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s v="Yes"/>
    <x v="1"/>
    <s v="No"/>
    <s v="No"/>
    <n v="4"/>
    <n v="393"/>
    <n v="2000"/>
    <x v="21"/>
    <n v="2016"/>
    <n v="10"/>
    <n v="18"/>
    <d v="2016-10-18T00:00:00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s v="No"/>
    <x v="1"/>
    <s v="No"/>
    <s v="No"/>
    <n v="1"/>
    <n v="420"/>
    <n v="200"/>
    <x v="9"/>
    <n v="2017"/>
    <n v="5"/>
    <n v="19"/>
    <d v="2017-05-19T00:00:00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s v="No"/>
    <x v="1"/>
    <s v="No"/>
    <s v="No"/>
    <n v="2"/>
    <n v="97"/>
    <n v="600"/>
    <x v="15"/>
    <n v="2018"/>
    <n v="4"/>
    <n v="2"/>
    <d v="2018-04-02T00:00:00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s v="No"/>
    <x v="1"/>
    <s v="No"/>
    <s v="No"/>
    <n v="1"/>
    <n v="40"/>
    <n v="300"/>
    <x v="7"/>
    <n v="2011"/>
    <n v="4"/>
    <n v="17"/>
    <d v="2011-04-17T00:00:00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s v="Yes"/>
    <x v="1"/>
    <s v="No"/>
    <s v="No"/>
    <n v="2"/>
    <n v="612"/>
    <n v="800"/>
    <x v="5"/>
    <n v="2011"/>
    <n v="4"/>
    <n v="19"/>
    <d v="2011-04-19T00:00:00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s v="Yes"/>
    <x v="0"/>
    <s v="No"/>
    <s v="No"/>
    <n v="3"/>
    <n v="446"/>
    <n v="1200"/>
    <x v="15"/>
    <n v="2013"/>
    <n v="3"/>
    <n v="2"/>
    <d v="2013-03-02T00:00:00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s v="No"/>
    <x v="1"/>
    <s v="No"/>
    <s v="No"/>
    <n v="2"/>
    <n v="19"/>
    <n v="600"/>
    <x v="4"/>
    <n v="2014"/>
    <n v="3"/>
    <n v="12"/>
    <d v="2014-03-12T00:00:00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s v="No"/>
    <x v="1"/>
    <s v="No"/>
    <s v="No"/>
    <n v="2"/>
    <n v="331"/>
    <n v="550"/>
    <x v="21"/>
    <n v="2016"/>
    <n v="3"/>
    <n v="5"/>
    <d v="2016-03-05T00:00:00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s v="No"/>
    <x v="1"/>
    <s v="No"/>
    <s v="No"/>
    <n v="3"/>
    <n v="2019"/>
    <n v="1400"/>
    <x v="5"/>
    <n v="2011"/>
    <n v="3"/>
    <n v="15"/>
    <d v="2011-03-15T00:00:00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s v="No"/>
    <x v="0"/>
    <s v="No"/>
    <s v="No"/>
    <n v="2"/>
    <n v="547"/>
    <n v="700"/>
    <x v="7"/>
    <n v="2014"/>
    <n v="3"/>
    <n v="13"/>
    <d v="2014-03-13T00:00:00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s v="Yes"/>
    <x v="0"/>
    <s v="No"/>
    <s v="No"/>
    <n v="3"/>
    <n v="247"/>
    <n v="1500"/>
    <x v="9"/>
    <n v="2010"/>
    <n v="3"/>
    <n v="9"/>
    <d v="2010-03-09T00:00:00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s v="No"/>
    <x v="1"/>
    <s v="No"/>
    <s v="No"/>
    <n v="1"/>
    <n v="74"/>
    <n v="450"/>
    <x v="30"/>
    <n v="2010"/>
    <n v="3"/>
    <n v="11"/>
    <d v="2010-03-11T00:00:00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s v="No"/>
    <x v="0"/>
    <s v="No"/>
    <s v="No"/>
    <n v="1"/>
    <n v="30"/>
    <n v="100"/>
    <x v="27"/>
    <n v="2013"/>
    <n v="2"/>
    <n v="28"/>
    <d v="2013-02-28T00:00:00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s v="No"/>
    <x v="1"/>
    <s v="No"/>
    <s v="No"/>
    <n v="2"/>
    <n v="357"/>
    <n v="700"/>
    <x v="28"/>
    <n v="2013"/>
    <n v="1"/>
    <n v="23"/>
    <d v="2013-01-23T00:00:00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s v="No"/>
    <x v="1"/>
    <s v="No"/>
    <s v="No"/>
    <n v="2"/>
    <n v="139"/>
    <n v="900"/>
    <x v="10"/>
    <n v="2011"/>
    <n v="1"/>
    <n v="14"/>
    <d v="2011-01-14T00:00:00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s v="Yes"/>
    <x v="0"/>
    <s v="No"/>
    <s v="No"/>
    <n v="3"/>
    <n v="37"/>
    <n v="1300"/>
    <x v="11"/>
    <n v="2013"/>
    <n v="1"/>
    <n v="24"/>
    <d v="2013-01-24T00:00:00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s v="No"/>
    <x v="1"/>
    <s v="No"/>
    <s v="No"/>
    <n v="1"/>
    <n v="125"/>
    <n v="450"/>
    <x v="7"/>
    <n v="2018"/>
    <n v="1"/>
    <n v="13"/>
    <d v="2018-01-13T00:00:00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s v="No"/>
    <x v="1"/>
    <s v="No"/>
    <s v="No"/>
    <n v="2"/>
    <n v="154"/>
    <n v="800"/>
    <x v="5"/>
    <n v="2015"/>
    <n v="1"/>
    <n v="2"/>
    <d v="2015-01-02T00:00:00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s v="Yes"/>
    <x v="1"/>
    <s v="No"/>
    <s v="No"/>
    <n v="3"/>
    <n v="743"/>
    <n v="1800"/>
    <x v="21"/>
    <n v="2010"/>
    <n v="1"/>
    <n v="15"/>
    <d v="2010-01-15T00:00:00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s v="Yes"/>
    <x v="0"/>
    <s v="No"/>
    <s v="No"/>
    <n v="4"/>
    <n v="40"/>
    <n v="2000"/>
    <x v="11"/>
    <n v="2018"/>
    <n v="10"/>
    <n v="14"/>
    <d v="2018-10-14T00:00:00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x v="0"/>
    <s v="No"/>
    <s v="No"/>
    <n v="4"/>
    <n v="32"/>
    <n v="2000"/>
    <x v="10"/>
    <n v="2018"/>
    <n v="10"/>
    <n v="20"/>
    <d v="2018-10-20T00:00:00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s v="No"/>
    <x v="1"/>
    <s v="No"/>
    <s v="No"/>
    <n v="2"/>
    <n v="19"/>
    <n v="600"/>
    <x v="15"/>
    <n v="2010"/>
    <n v="12"/>
    <n v="15"/>
    <d v="2010-12-15T00:00:00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s v="Yes"/>
    <x v="1"/>
    <s v="No"/>
    <s v="No"/>
    <n v="3"/>
    <n v="203"/>
    <n v="1400"/>
    <x v="10"/>
    <n v="2018"/>
    <n v="12"/>
    <n v="14"/>
    <d v="2018-12-14T00:00:00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s v="No"/>
    <x v="1"/>
    <s v="No"/>
    <s v="No"/>
    <n v="1"/>
    <n v="205"/>
    <n v="350"/>
    <x v="3"/>
    <n v="2018"/>
    <n v="12"/>
    <n v="1"/>
    <d v="2018-12-01T00:00:00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s v="No"/>
    <x v="0"/>
    <s v="No"/>
    <s v="No"/>
    <n v="1"/>
    <n v="22"/>
    <n v="300"/>
    <x v="9"/>
    <n v="2011"/>
    <n v="12"/>
    <n v="11"/>
    <d v="2011-12-11T00:00:00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s v="Yes"/>
    <x v="1"/>
    <s v="No"/>
    <s v="No"/>
    <n v="3"/>
    <n v="332"/>
    <n v="1600"/>
    <x v="7"/>
    <n v="2017"/>
    <n v="12"/>
    <n v="1"/>
    <d v="2017-12-01T00:00:00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s v="No"/>
    <x v="1"/>
    <s v="No"/>
    <s v="No"/>
    <n v="1"/>
    <n v="31"/>
    <n v="450"/>
    <x v="24"/>
    <n v="2010"/>
    <n v="12"/>
    <n v="12"/>
    <d v="2010-12-12T00:00:00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s v="No"/>
    <x v="0"/>
    <s v="No"/>
    <s v="No"/>
    <n v="1"/>
    <n v="1055"/>
    <n v="300"/>
    <x v="19"/>
    <n v="2015"/>
    <n v="12"/>
    <n v="16"/>
    <d v="2015-12-16T00:00:00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s v="No"/>
    <x v="0"/>
    <s v="No"/>
    <s v="No"/>
    <n v="1"/>
    <n v="103"/>
    <n v="250"/>
    <x v="28"/>
    <n v="2011"/>
    <n v="11"/>
    <n v="18"/>
    <d v="2011-11-18T00:00:00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s v="No"/>
    <x v="1"/>
    <s v="No"/>
    <s v="No"/>
    <n v="2"/>
    <n v="68"/>
    <n v="650"/>
    <x v="4"/>
    <n v="2015"/>
    <n v="11"/>
    <n v="25"/>
    <d v="2015-11-25T00:00:00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s v="No"/>
    <x v="0"/>
    <s v="No"/>
    <s v="No"/>
    <n v="1"/>
    <n v="45"/>
    <n v="300"/>
    <x v="4"/>
    <n v="2017"/>
    <n v="11"/>
    <n v="25"/>
    <d v="2017-11-25T00:00:00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s v="No"/>
    <x v="0"/>
    <s v="No"/>
    <s v="No"/>
    <n v="3"/>
    <n v="235"/>
    <n v="1200"/>
    <x v="7"/>
    <n v="2012"/>
    <n v="11"/>
    <n v="15"/>
    <d v="2012-11-15T00:00:00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s v="Yes"/>
    <x v="0"/>
    <s v="No"/>
    <s v="No"/>
    <n v="3"/>
    <n v="106"/>
    <n v="1300"/>
    <x v="28"/>
    <n v="2010"/>
    <n v="10"/>
    <n v="4"/>
    <d v="2010-10-04T00:00:00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s v="Yes"/>
    <x v="1"/>
    <s v="No"/>
    <s v="No"/>
    <n v="3"/>
    <n v="431"/>
    <n v="1200"/>
    <x v="4"/>
    <n v="2011"/>
    <n v="10"/>
    <n v="7"/>
    <d v="2011-10-07T00:00:00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s v="Yes"/>
    <x v="0"/>
    <s v="No"/>
    <s v="No"/>
    <n v="3"/>
    <n v="19"/>
    <n v="1000"/>
    <x v="17"/>
    <n v="2015"/>
    <n v="10"/>
    <n v="6"/>
    <d v="2015-10-06T00:00:00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s v="Yes"/>
    <x v="0"/>
    <s v="No"/>
    <s v="No"/>
    <n v="3"/>
    <n v="223"/>
    <n v="1000"/>
    <x v="4"/>
    <n v="2014"/>
    <n v="10"/>
    <n v="26"/>
    <d v="2014-10-26T00:00:00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s v="Yes"/>
    <x v="1"/>
    <s v="No"/>
    <s v="No"/>
    <n v="2"/>
    <n v="833"/>
    <n v="900"/>
    <x v="21"/>
    <n v="2011"/>
    <n v="10"/>
    <n v="21"/>
    <d v="2011-10-21T00:00:00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s v="No"/>
    <x v="1"/>
    <s v="No"/>
    <s v="No"/>
    <n v="1"/>
    <n v="324"/>
    <n v="350"/>
    <x v="7"/>
    <n v="2010"/>
    <n v="10"/>
    <n v="28"/>
    <d v="2010-10-28T00:00:00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s v="No"/>
    <x v="1"/>
    <s v="Yes"/>
    <s v="No"/>
    <n v="1"/>
    <n v="147"/>
    <n v="400"/>
    <x v="9"/>
    <n v="2010"/>
    <n v="8"/>
    <n v="27"/>
    <d v="2010-08-27T00:00:00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s v="No"/>
    <x v="1"/>
    <s v="Yes"/>
    <s v="No"/>
    <n v="1"/>
    <n v="29"/>
    <n v="400"/>
    <x v="9"/>
    <n v="2010"/>
    <n v="12"/>
    <n v="26"/>
    <d v="2010-12-26T00:00:00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x v="1"/>
    <s v="No"/>
    <s v="No"/>
    <n v="1"/>
    <n v="518"/>
    <n v="400"/>
    <x v="21"/>
    <n v="2018"/>
    <n v="9"/>
    <n v="4"/>
    <d v="2018-09-04T00:00:00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x v="1"/>
    <s v="No"/>
    <s v="No"/>
    <n v="1"/>
    <n v="29"/>
    <n v="400"/>
    <x v="4"/>
    <n v="2012"/>
    <n v="9"/>
    <n v="27"/>
    <d v="2012-09-27T00:00:00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s v="No"/>
    <x v="0"/>
    <s v="No"/>
    <s v="No"/>
    <n v="1"/>
    <n v="85"/>
    <n v="400"/>
    <x v="9"/>
    <n v="2016"/>
    <n v="9"/>
    <n v="28"/>
    <d v="2016-09-28T00:00:00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s v="No"/>
    <x v="1"/>
    <s v="No"/>
    <s v="No"/>
    <n v="1"/>
    <n v="6"/>
    <n v="400"/>
    <x v="13"/>
    <n v="2017"/>
    <n v="9"/>
    <n v="3"/>
    <d v="2017-09-03T00:00:00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s v="No"/>
    <x v="1"/>
    <s v="No"/>
    <s v="No"/>
    <n v="1"/>
    <n v="47"/>
    <n v="400"/>
    <x v="7"/>
    <n v="2015"/>
    <n v="9"/>
    <n v="4"/>
    <d v="2015-09-04T00:00:00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s v="No"/>
    <x v="0"/>
    <s v="No"/>
    <s v="No"/>
    <n v="1"/>
    <n v="4"/>
    <n v="400"/>
    <x v="10"/>
    <n v="2012"/>
    <n v="9"/>
    <n v="28"/>
    <d v="2012-09-28T00:00:00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s v="No"/>
    <x v="0"/>
    <s v="No"/>
    <s v="No"/>
    <n v="1"/>
    <n v="3"/>
    <n v="400"/>
    <x v="0"/>
    <n v="2011"/>
    <n v="9"/>
    <n v="9"/>
    <d v="2011-09-09T00:00:00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s v="No"/>
    <x v="1"/>
    <s v="No"/>
    <s v="No"/>
    <n v="1"/>
    <n v="15"/>
    <n v="400"/>
    <x v="6"/>
    <n v="2017"/>
    <n v="9"/>
    <n v="14"/>
    <d v="2017-09-14T00:00:00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s v="No"/>
    <x v="0"/>
    <s v="No"/>
    <s v="No"/>
    <n v="1"/>
    <n v="9"/>
    <n v="400"/>
    <x v="11"/>
    <n v="2013"/>
    <n v="9"/>
    <n v="4"/>
    <d v="2013-09-04T00:00:00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x v="0"/>
    <s v="No"/>
    <s v="No"/>
    <n v="1"/>
    <n v="232"/>
    <n v="400"/>
    <x v="3"/>
    <n v="2017"/>
    <n v="8"/>
    <n v="20"/>
    <d v="2017-08-20T00:00:00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s v="No"/>
    <x v="1"/>
    <s v="No"/>
    <s v="No"/>
    <n v="1"/>
    <n v="2"/>
    <n v="400"/>
    <x v="0"/>
    <n v="2016"/>
    <n v="8"/>
    <n v="2"/>
    <d v="2016-08-02T00:00:00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x v="0"/>
    <s v="No"/>
    <s v="No"/>
    <n v="1"/>
    <n v="33"/>
    <n v="400"/>
    <x v="11"/>
    <n v="2015"/>
    <n v="8"/>
    <n v="11"/>
    <d v="2015-08-11T00:00:00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s v="No"/>
    <x v="0"/>
    <s v="No"/>
    <s v="No"/>
    <n v="1"/>
    <n v="8"/>
    <n v="400"/>
    <x v="27"/>
    <n v="2015"/>
    <n v="8"/>
    <n v="13"/>
    <d v="2015-08-13T00:00:00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s v="No"/>
    <x v="0"/>
    <s v="No"/>
    <s v="No"/>
    <n v="1"/>
    <n v="24"/>
    <n v="400"/>
    <x v="4"/>
    <n v="2018"/>
    <n v="8"/>
    <n v="22"/>
    <d v="2018-08-22T00:00:00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s v="No"/>
    <x v="1"/>
    <s v="No"/>
    <s v="No"/>
    <n v="1"/>
    <n v="6"/>
    <n v="400"/>
    <x v="28"/>
    <n v="2016"/>
    <n v="7"/>
    <n v="27"/>
    <d v="2016-07-27T00:00:00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s v="No"/>
    <x v="0"/>
    <s v="No"/>
    <s v="No"/>
    <n v="1"/>
    <n v="6"/>
    <n v="400"/>
    <x v="27"/>
    <n v="2017"/>
    <n v="7"/>
    <n v="2"/>
    <d v="2017-07-02T00:00:00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s v="No"/>
    <x v="1"/>
    <s v="No"/>
    <s v="No"/>
    <n v="1"/>
    <n v="165"/>
    <n v="400"/>
    <x v="7"/>
    <n v="2010"/>
    <n v="7"/>
    <n v="11"/>
    <d v="2010-07-11T00:00:00"/>
  </r>
  <r>
    <n v="18472688"/>
    <x v="5703"/>
    <n v="1"/>
    <x v="0"/>
    <x v="62"/>
    <s v="Near Indian National Public School, Sector 20, Noida"/>
    <s v="Sector 20"/>
    <s v="Sector 20, Noida"/>
    <n v="0"/>
    <n v="0"/>
    <x v="64"/>
    <s v="Indian Rupees(Rs.)"/>
    <s v="No"/>
    <x v="0"/>
    <s v="No"/>
    <s v="No"/>
    <n v="1"/>
    <n v="5"/>
    <n v="400"/>
    <x v="10"/>
    <n v="2014"/>
    <n v="7"/>
    <n v="18"/>
    <d v="2014-07-18T00:00:00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s v="No"/>
    <x v="0"/>
    <s v="No"/>
    <s v="No"/>
    <n v="1"/>
    <n v="3"/>
    <n v="400"/>
    <x v="0"/>
    <n v="2015"/>
    <n v="7"/>
    <n v="4"/>
    <d v="2015-07-04T00:00:00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s v="No"/>
    <x v="0"/>
    <s v="No"/>
    <s v="No"/>
    <n v="1"/>
    <n v="22"/>
    <n v="400"/>
    <x v="20"/>
    <n v="2016"/>
    <n v="7"/>
    <n v="12"/>
    <d v="2016-07-12T00:00:00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s v="No"/>
    <x v="0"/>
    <s v="No"/>
    <s v="No"/>
    <n v="1"/>
    <n v="5"/>
    <n v="400"/>
    <x v="27"/>
    <n v="2010"/>
    <n v="7"/>
    <n v="9"/>
    <d v="2010-07-09T00:00:00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s v="No"/>
    <x v="0"/>
    <s v="No"/>
    <s v="No"/>
    <n v="1"/>
    <n v="10"/>
    <n v="400"/>
    <x v="13"/>
    <n v="2010"/>
    <n v="7"/>
    <n v="2"/>
    <d v="2010-07-02T00:00:00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x v="0"/>
    <s v="No"/>
    <s v="No"/>
    <n v="1"/>
    <n v="4"/>
    <n v="400"/>
    <x v="10"/>
    <n v="2018"/>
    <n v="7"/>
    <n v="5"/>
    <d v="2018-07-05T00:00:00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x v="0"/>
    <s v="No"/>
    <s v="No"/>
    <n v="1"/>
    <n v="4"/>
    <n v="400"/>
    <x v="20"/>
    <n v="2018"/>
    <n v="7"/>
    <n v="19"/>
    <d v="2018-07-19T00:00:00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x v="0"/>
    <s v="No"/>
    <s v="No"/>
    <n v="1"/>
    <n v="124"/>
    <n v="400"/>
    <x v="3"/>
    <n v="2010"/>
    <n v="6"/>
    <n v="14"/>
    <d v="2010-06-14T00:00:00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x v="1"/>
    <s v="No"/>
    <s v="No"/>
    <n v="1"/>
    <n v="18"/>
    <n v="400"/>
    <x v="7"/>
    <n v="2012"/>
    <n v="6"/>
    <n v="14"/>
    <d v="2012-06-14T00:00:00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s v="No"/>
    <x v="0"/>
    <s v="No"/>
    <s v="No"/>
    <n v="1"/>
    <n v="37"/>
    <n v="400"/>
    <x v="10"/>
    <n v="2016"/>
    <n v="6"/>
    <n v="4"/>
    <d v="2016-06-04T00:00:00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s v="No"/>
    <x v="0"/>
    <s v="No"/>
    <s v="No"/>
    <n v="1"/>
    <n v="2"/>
    <n v="400"/>
    <x v="0"/>
    <n v="2013"/>
    <n v="6"/>
    <n v="21"/>
    <d v="2013-06-21T00:00:00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s v="Indian Rupees(Rs.)"/>
    <s v="No"/>
    <x v="0"/>
    <s v="No"/>
    <s v="No"/>
    <n v="1"/>
    <n v="12"/>
    <n v="400"/>
    <x v="27"/>
    <n v="2016"/>
    <n v="6"/>
    <n v="14"/>
    <d v="2016-06-14T00:00:00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s v="No"/>
    <x v="0"/>
    <s v="No"/>
    <s v="No"/>
    <n v="1"/>
    <n v="33"/>
    <n v="400"/>
    <x v="9"/>
    <n v="2018"/>
    <n v="6"/>
    <n v="12"/>
    <d v="2018-06-12T00:00:00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x v="1"/>
    <s v="No"/>
    <s v="No"/>
    <n v="1"/>
    <n v="27"/>
    <n v="400"/>
    <x v="24"/>
    <n v="2014"/>
    <n v="5"/>
    <n v="20"/>
    <d v="2014-05-20T00:00:00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x v="1"/>
    <s v="No"/>
    <s v="No"/>
    <n v="1"/>
    <n v="19"/>
    <n v="400"/>
    <x v="27"/>
    <n v="2018"/>
    <n v="5"/>
    <n v="14"/>
    <d v="2018-05-14T00:00:00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s v="No"/>
    <x v="1"/>
    <s v="No"/>
    <s v="No"/>
    <n v="1"/>
    <n v="20"/>
    <n v="400"/>
    <x v="7"/>
    <n v="2016"/>
    <n v="5"/>
    <n v="28"/>
    <d v="2016-05-28T00:00:00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s v="No"/>
    <x v="0"/>
    <s v="No"/>
    <s v="No"/>
    <n v="1"/>
    <n v="6"/>
    <n v="400"/>
    <x v="10"/>
    <n v="2012"/>
    <n v="5"/>
    <n v="25"/>
    <d v="2012-05-25T00:00:00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s v="No"/>
    <x v="1"/>
    <s v="No"/>
    <s v="No"/>
    <n v="1"/>
    <n v="80"/>
    <n v="400"/>
    <x v="21"/>
    <n v="2016"/>
    <n v="5"/>
    <n v="10"/>
    <d v="2016-05-10T00:00:00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s v="No"/>
    <x v="0"/>
    <s v="No"/>
    <s v="No"/>
    <n v="1"/>
    <n v="2"/>
    <n v="400"/>
    <x v="0"/>
    <n v="2017"/>
    <n v="5"/>
    <n v="1"/>
    <d v="2017-05-01T00:00:00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x v="1"/>
    <s v="No"/>
    <s v="No"/>
    <n v="1"/>
    <n v="11"/>
    <n v="400"/>
    <x v="26"/>
    <n v="2017"/>
    <n v="5"/>
    <n v="22"/>
    <d v="2017-05-22T00:00:00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x v="1"/>
    <s v="No"/>
    <s v="No"/>
    <n v="1"/>
    <n v="67"/>
    <n v="400"/>
    <x v="4"/>
    <n v="2014"/>
    <n v="5"/>
    <n v="18"/>
    <d v="2014-05-18T00:00:00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x v="1"/>
    <s v="No"/>
    <s v="No"/>
    <n v="1"/>
    <n v="46"/>
    <n v="400"/>
    <x v="7"/>
    <n v="2010"/>
    <n v="4"/>
    <n v="17"/>
    <d v="2010-04-17T00:00:00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s v="No"/>
    <x v="0"/>
    <s v="No"/>
    <s v="No"/>
    <n v="1"/>
    <n v="19"/>
    <n v="400"/>
    <x v="20"/>
    <n v="2012"/>
    <n v="4"/>
    <n v="15"/>
    <d v="2012-04-15T00:00:00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x v="1"/>
    <s v="No"/>
    <s v="No"/>
    <n v="1"/>
    <n v="21"/>
    <n v="400"/>
    <x v="9"/>
    <n v="2014"/>
    <n v="4"/>
    <n v="12"/>
    <d v="2014-04-12T00:00:00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s v="No"/>
    <x v="0"/>
    <s v="No"/>
    <s v="No"/>
    <n v="1"/>
    <n v="3"/>
    <n v="400"/>
    <x v="0"/>
    <n v="2018"/>
    <n v="4"/>
    <n v="25"/>
    <d v="2018-04-25T00:00:00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s v="No"/>
    <x v="1"/>
    <s v="No"/>
    <s v="No"/>
    <n v="1"/>
    <n v="61"/>
    <n v="400"/>
    <x v="15"/>
    <n v="2012"/>
    <n v="4"/>
    <n v="5"/>
    <d v="2012-04-05T00:00:00"/>
  </r>
  <r>
    <n v="18463961"/>
    <x v="5721"/>
    <n v="1"/>
    <x v="0"/>
    <x v="62"/>
    <s v="D 9A/13,D Block Market, Sector 27, Noida"/>
    <s v="Sector 27"/>
    <s v="Sector 27, Noida"/>
    <n v="0"/>
    <n v="0"/>
    <x v="3"/>
    <s v="Indian Rupees(Rs.)"/>
    <s v="No"/>
    <x v="1"/>
    <s v="No"/>
    <s v="No"/>
    <n v="1"/>
    <n v="19"/>
    <n v="400"/>
    <x v="7"/>
    <n v="2013"/>
    <n v="4"/>
    <n v="1"/>
    <d v="2013-04-01T00:00:00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x v="1"/>
    <s v="No"/>
    <s v="No"/>
    <n v="1"/>
    <n v="18"/>
    <n v="400"/>
    <x v="7"/>
    <n v="2011"/>
    <n v="4"/>
    <n v="20"/>
    <d v="2011-04-20T00:00:00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s v="No"/>
    <x v="0"/>
    <s v="No"/>
    <s v="No"/>
    <n v="1"/>
    <n v="7"/>
    <n v="400"/>
    <x v="13"/>
    <n v="2014"/>
    <n v="4"/>
    <n v="23"/>
    <d v="2014-04-23T00:00:00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s v="No"/>
    <x v="0"/>
    <s v="No"/>
    <s v="No"/>
    <n v="1"/>
    <n v="8"/>
    <n v="400"/>
    <x v="27"/>
    <n v="2016"/>
    <n v="4"/>
    <n v="22"/>
    <d v="2016-04-22T00:00:00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s v="No"/>
    <x v="0"/>
    <s v="No"/>
    <s v="No"/>
    <n v="1"/>
    <n v="16"/>
    <n v="400"/>
    <x v="11"/>
    <n v="2016"/>
    <n v="4"/>
    <n v="17"/>
    <d v="2016-04-17T00:00:00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s v="No"/>
    <x v="1"/>
    <s v="No"/>
    <s v="No"/>
    <n v="1"/>
    <n v="182"/>
    <n v="400"/>
    <x v="9"/>
    <n v="2017"/>
    <n v="4"/>
    <n v="4"/>
    <d v="2017-04-04T00:00:00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x v="0"/>
    <s v="No"/>
    <s v="No"/>
    <n v="1"/>
    <n v="34"/>
    <n v="400"/>
    <x v="9"/>
    <n v="2011"/>
    <n v="3"/>
    <n v="9"/>
    <d v="2011-03-09T00:00:00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s v="No"/>
    <x v="0"/>
    <s v="No"/>
    <s v="No"/>
    <n v="1"/>
    <n v="13"/>
    <n v="400"/>
    <x v="15"/>
    <n v="2017"/>
    <n v="3"/>
    <n v="25"/>
    <d v="2017-03-25T00:00:00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s v="No"/>
    <x v="1"/>
    <s v="No"/>
    <s v="No"/>
    <n v="1"/>
    <n v="19"/>
    <n v="400"/>
    <x v="13"/>
    <n v="2015"/>
    <n v="3"/>
    <n v="5"/>
    <d v="2015-03-05T00:00:00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s v="No"/>
    <x v="0"/>
    <s v="No"/>
    <s v="No"/>
    <n v="1"/>
    <n v="12"/>
    <n v="400"/>
    <x v="11"/>
    <n v="2016"/>
    <n v="3"/>
    <n v="3"/>
    <d v="2016-03-03T00:00:00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s v="No"/>
    <x v="0"/>
    <s v="No"/>
    <s v="No"/>
    <n v="1"/>
    <n v="7"/>
    <n v="400"/>
    <x v="20"/>
    <n v="2016"/>
    <n v="3"/>
    <n v="8"/>
    <d v="2016-03-08T00:00:00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s v="No"/>
    <x v="0"/>
    <s v="No"/>
    <s v="No"/>
    <n v="1"/>
    <n v="22"/>
    <n v="400"/>
    <x v="4"/>
    <n v="2018"/>
    <n v="3"/>
    <n v="22"/>
    <d v="2018-03-22T00:00:00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s v="No"/>
    <x v="0"/>
    <s v="No"/>
    <s v="No"/>
    <n v="1"/>
    <n v="27"/>
    <n v="400"/>
    <x v="9"/>
    <n v="2011"/>
    <n v="3"/>
    <n v="6"/>
    <d v="2011-03-06T00:00:00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s v="No"/>
    <x v="0"/>
    <s v="No"/>
    <s v="No"/>
    <n v="1"/>
    <n v="1005"/>
    <n v="400"/>
    <x v="1"/>
    <n v="2012"/>
    <n v="3"/>
    <n v="2"/>
    <d v="2012-03-02T00:00:00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s v="No"/>
    <x v="0"/>
    <s v="No"/>
    <s v="No"/>
    <n v="1"/>
    <n v="63"/>
    <n v="400"/>
    <x v="27"/>
    <n v="2013"/>
    <n v="3"/>
    <n v="4"/>
    <d v="2013-03-04T00:00:00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s v="No"/>
    <x v="0"/>
    <s v="No"/>
    <s v="No"/>
    <n v="1"/>
    <n v="6"/>
    <n v="400"/>
    <x v="20"/>
    <n v="2016"/>
    <n v="3"/>
    <n v="3"/>
    <d v="2016-03-03T00:00:00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s v="No"/>
    <x v="0"/>
    <s v="No"/>
    <s v="No"/>
    <n v="1"/>
    <n v="17"/>
    <n v="400"/>
    <x v="13"/>
    <n v="2011"/>
    <n v="3"/>
    <n v="18"/>
    <d v="2011-03-18T00:00:00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s v="No"/>
    <x v="0"/>
    <s v="No"/>
    <s v="No"/>
    <n v="1"/>
    <n v="5"/>
    <n v="400"/>
    <x v="10"/>
    <n v="2011"/>
    <n v="3"/>
    <n v="19"/>
    <d v="2011-03-19T00:00:00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s v="No"/>
    <x v="0"/>
    <s v="No"/>
    <s v="No"/>
    <n v="1"/>
    <n v="76"/>
    <n v="400"/>
    <x v="11"/>
    <n v="2013"/>
    <n v="2"/>
    <n v="26"/>
    <d v="2013-02-26T00:00:00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s v="No"/>
    <x v="1"/>
    <s v="No"/>
    <s v="No"/>
    <n v="1"/>
    <n v="92"/>
    <n v="400"/>
    <x v="21"/>
    <n v="2011"/>
    <n v="2"/>
    <n v="15"/>
    <d v="2011-02-15T00:00:00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s v="No"/>
    <x v="1"/>
    <s v="No"/>
    <s v="No"/>
    <n v="1"/>
    <n v="61"/>
    <n v="400"/>
    <x v="11"/>
    <n v="2015"/>
    <n v="2"/>
    <n v="12"/>
    <d v="2015-02-12T00:00:00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s v="No"/>
    <x v="0"/>
    <s v="No"/>
    <s v="No"/>
    <n v="1"/>
    <n v="29"/>
    <n v="400"/>
    <x v="4"/>
    <n v="2010"/>
    <n v="2"/>
    <n v="17"/>
    <d v="2010-02-17T00:00:00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s v="No"/>
    <x v="0"/>
    <s v="No"/>
    <s v="No"/>
    <n v="1"/>
    <n v="2"/>
    <n v="400"/>
    <x v="0"/>
    <n v="2011"/>
    <n v="2"/>
    <n v="14"/>
    <d v="2011-02-14T00:00:00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s v="No"/>
    <x v="0"/>
    <s v="No"/>
    <s v="No"/>
    <n v="1"/>
    <n v="9"/>
    <n v="400"/>
    <x v="13"/>
    <n v="2010"/>
    <n v="2"/>
    <n v="9"/>
    <d v="2010-02-09T00:00:00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s v="No"/>
    <x v="1"/>
    <s v="No"/>
    <s v="No"/>
    <n v="1"/>
    <n v="6"/>
    <n v="400"/>
    <x v="28"/>
    <n v="2018"/>
    <n v="1"/>
    <n v="23"/>
    <d v="2018-01-23T00:00:00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s v="No"/>
    <x v="0"/>
    <s v="No"/>
    <s v="No"/>
    <n v="1"/>
    <n v="2"/>
    <n v="400"/>
    <x v="0"/>
    <n v="2012"/>
    <n v="1"/>
    <n v="1"/>
    <d v="2012-01-01T00:00:00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s v="No"/>
    <x v="1"/>
    <s v="No"/>
    <s v="No"/>
    <n v="1"/>
    <n v="11"/>
    <n v="400"/>
    <x v="17"/>
    <n v="2016"/>
    <n v="1"/>
    <n v="19"/>
    <d v="2016-01-19T00:00:00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s v="No"/>
    <x v="0"/>
    <s v="No"/>
    <s v="No"/>
    <n v="1"/>
    <n v="7"/>
    <n v="400"/>
    <x v="10"/>
    <n v="2013"/>
    <n v="1"/>
    <n v="21"/>
    <d v="2013-01-21T00:00:00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s v="No"/>
    <x v="0"/>
    <s v="No"/>
    <s v="No"/>
    <n v="1"/>
    <n v="5"/>
    <n v="400"/>
    <x v="13"/>
    <n v="2013"/>
    <n v="1"/>
    <n v="16"/>
    <d v="2013-01-16T00:00:00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s v="No"/>
    <x v="0"/>
    <s v="No"/>
    <s v="No"/>
    <n v="1"/>
    <n v="8"/>
    <n v="400"/>
    <x v="20"/>
    <n v="2010"/>
    <n v="1"/>
    <n v="9"/>
    <d v="2010-01-09T00:00:00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x v="0"/>
    <s v="No"/>
    <s v="No"/>
    <n v="1"/>
    <n v="4"/>
    <n v="400"/>
    <x v="20"/>
    <n v="2014"/>
    <n v="1"/>
    <n v="9"/>
    <d v="2014-01-09T00:00:00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x v="0"/>
    <s v="No"/>
    <s v="No"/>
    <n v="1"/>
    <n v="169"/>
    <n v="400"/>
    <x v="5"/>
    <n v="2010"/>
    <n v="12"/>
    <n v="23"/>
    <d v="2010-12-23T00:00:00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s v="No"/>
    <x v="0"/>
    <s v="No"/>
    <s v="No"/>
    <n v="1"/>
    <n v="57"/>
    <n v="400"/>
    <x v="9"/>
    <n v="2015"/>
    <n v="12"/>
    <n v="3"/>
    <d v="2015-12-03T00:00:00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s v="No"/>
    <x v="0"/>
    <s v="No"/>
    <s v="No"/>
    <n v="1"/>
    <n v="39"/>
    <n v="400"/>
    <x v="15"/>
    <n v="2014"/>
    <n v="12"/>
    <n v="20"/>
    <d v="2014-12-20T00:00:00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x v="0"/>
    <s v="No"/>
    <s v="No"/>
    <n v="1"/>
    <n v="8"/>
    <n v="400"/>
    <x v="13"/>
    <n v="2010"/>
    <n v="12"/>
    <n v="22"/>
    <d v="2010-12-22T00:00:00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x v="1"/>
    <s v="No"/>
    <s v="No"/>
    <n v="1"/>
    <n v="83"/>
    <n v="400"/>
    <x v="9"/>
    <n v="2010"/>
    <n v="11"/>
    <n v="11"/>
    <d v="2010-11-11T00:00:00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s v="No"/>
    <x v="0"/>
    <s v="No"/>
    <s v="No"/>
    <n v="1"/>
    <n v="2"/>
    <n v="400"/>
    <x v="0"/>
    <n v="2016"/>
    <n v="11"/>
    <n v="16"/>
    <d v="2016-11-16T00:00:00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s v="No"/>
    <x v="1"/>
    <s v="No"/>
    <s v="No"/>
    <n v="1"/>
    <n v="38"/>
    <n v="400"/>
    <x v="7"/>
    <n v="2018"/>
    <n v="11"/>
    <n v="25"/>
    <d v="2018-11-25T00:00:00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s v="No"/>
    <x v="0"/>
    <s v="No"/>
    <s v="No"/>
    <n v="1"/>
    <n v="53"/>
    <n v="400"/>
    <x v="6"/>
    <n v="2015"/>
    <n v="11"/>
    <n v="10"/>
    <d v="2015-11-10T00:00:00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s v="No"/>
    <x v="0"/>
    <s v="No"/>
    <s v="No"/>
    <n v="1"/>
    <n v="7"/>
    <n v="400"/>
    <x v="13"/>
    <n v="2011"/>
    <n v="11"/>
    <n v="6"/>
    <d v="2011-11-06T00:00:00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s v="No"/>
    <x v="0"/>
    <s v="No"/>
    <s v="No"/>
    <n v="1"/>
    <n v="10"/>
    <n v="400"/>
    <x v="20"/>
    <n v="2016"/>
    <n v="11"/>
    <n v="14"/>
    <d v="2016-11-14T00:00:00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x v="1"/>
    <s v="No"/>
    <s v="No"/>
    <n v="1"/>
    <n v="331"/>
    <n v="400"/>
    <x v="21"/>
    <n v="2018"/>
    <n v="10"/>
    <n v="14"/>
    <d v="2018-10-14T00:00:00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s v="No"/>
    <x v="1"/>
    <s v="No"/>
    <s v="No"/>
    <n v="1"/>
    <n v="12"/>
    <n v="400"/>
    <x v="17"/>
    <n v="2013"/>
    <n v="10"/>
    <n v="28"/>
    <d v="2013-10-28T00:00:00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s v="No"/>
    <x v="0"/>
    <s v="No"/>
    <s v="No"/>
    <n v="1"/>
    <n v="4"/>
    <n v="400"/>
    <x v="20"/>
    <n v="2010"/>
    <n v="10"/>
    <n v="17"/>
    <d v="2010-10-17T00:00:00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s v="Indian Rupees(Rs.)"/>
    <s v="No"/>
    <x v="0"/>
    <s v="No"/>
    <s v="No"/>
    <n v="1"/>
    <n v="4"/>
    <n v="400"/>
    <x v="10"/>
    <n v="2016"/>
    <n v="10"/>
    <n v="24"/>
    <d v="2016-10-24T00:00:00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s v="No"/>
    <x v="0"/>
    <s v="No"/>
    <s v="No"/>
    <n v="1"/>
    <n v="19"/>
    <n v="400"/>
    <x v="11"/>
    <n v="2018"/>
    <n v="10"/>
    <n v="9"/>
    <d v="2018-10-09T00:00:00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s v="No"/>
    <x v="0"/>
    <s v="No"/>
    <s v="No"/>
    <n v="1"/>
    <n v="5"/>
    <n v="400"/>
    <x v="10"/>
    <n v="2016"/>
    <n v="10"/>
    <n v="8"/>
    <d v="2016-10-08T00:00:00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s v="No"/>
    <x v="1"/>
    <s v="No"/>
    <s v="No"/>
    <n v="1"/>
    <n v="11"/>
    <n v="400"/>
    <x v="11"/>
    <n v="2011"/>
    <n v="10"/>
    <n v="4"/>
    <d v="2011-10-04T00:00:00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s v="No"/>
    <x v="0"/>
    <s v="No"/>
    <s v="No"/>
    <n v="1"/>
    <n v="2"/>
    <n v="400"/>
    <x v="0"/>
    <n v="2014"/>
    <n v="10"/>
    <n v="19"/>
    <d v="2014-10-19T00:00:00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s v="No"/>
    <x v="0"/>
    <s v="No"/>
    <s v="No"/>
    <n v="1"/>
    <n v="4"/>
    <n v="400"/>
    <x v="20"/>
    <n v="2016"/>
    <n v="10"/>
    <n v="4"/>
    <d v="2016-10-04T00:00:00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s v="No"/>
    <x v="1"/>
    <s v="No"/>
    <s v="No"/>
    <n v="1"/>
    <n v="20"/>
    <n v="400"/>
    <x v="11"/>
    <n v="2016"/>
    <n v="10"/>
    <n v="9"/>
    <d v="2016-10-09T00:00:00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x v="0"/>
    <s v="No"/>
    <s v="No"/>
    <n v="2"/>
    <n v="15"/>
    <n v="500"/>
    <x v="13"/>
    <n v="2011"/>
    <n v="9"/>
    <n v="8"/>
    <d v="2011-09-08T00:00:00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s v="No"/>
    <x v="1"/>
    <s v="No"/>
    <s v="No"/>
    <n v="2"/>
    <n v="76"/>
    <n v="500"/>
    <x v="19"/>
    <n v="2014"/>
    <n v="9"/>
    <n v="23"/>
    <d v="2014-09-23T00:00:00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s v="No"/>
    <x v="0"/>
    <s v="No"/>
    <s v="No"/>
    <n v="2"/>
    <n v="18"/>
    <n v="500"/>
    <x v="6"/>
    <n v="2013"/>
    <n v="9"/>
    <n v="22"/>
    <d v="2013-09-22T00:00:00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x v="0"/>
    <s v="No"/>
    <s v="No"/>
    <n v="2"/>
    <n v="53"/>
    <n v="500"/>
    <x v="9"/>
    <n v="2011"/>
    <n v="9"/>
    <n v="10"/>
    <d v="2011-09-10T00:00:00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s v="No"/>
    <x v="1"/>
    <s v="No"/>
    <s v="No"/>
    <n v="2"/>
    <n v="43"/>
    <n v="500"/>
    <x v="14"/>
    <n v="2012"/>
    <n v="9"/>
    <n v="4"/>
    <d v="2012-09-04T00:00:00"/>
  </r>
  <r>
    <n v="18463984"/>
    <x v="5760"/>
    <n v="1"/>
    <x v="0"/>
    <x v="62"/>
    <s v="A15/11, 1st Floor, Sector 44, Noida"/>
    <s v="Sector 44"/>
    <s v="Sector 44, Noida"/>
    <n v="0"/>
    <n v="0"/>
    <x v="1189"/>
    <s v="Indian Rupees(Rs.)"/>
    <s v="No"/>
    <x v="0"/>
    <s v="No"/>
    <s v="No"/>
    <n v="2"/>
    <n v="4"/>
    <n v="500"/>
    <x v="10"/>
    <n v="2016"/>
    <n v="9"/>
    <n v="16"/>
    <d v="2016-09-16T00:00:00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s v="No"/>
    <x v="0"/>
    <s v="No"/>
    <s v="No"/>
    <n v="2"/>
    <n v="165"/>
    <n v="500"/>
    <x v="28"/>
    <n v="2018"/>
    <n v="9"/>
    <n v="5"/>
    <d v="2018-09-05T00:00:00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x v="0"/>
    <s v="No"/>
    <s v="No"/>
    <n v="2"/>
    <n v="2"/>
    <n v="500"/>
    <x v="0"/>
    <n v="2018"/>
    <n v="9"/>
    <n v="22"/>
    <d v="2018-09-22T00:00:00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x v="1"/>
    <s v="No"/>
    <s v="No"/>
    <n v="2"/>
    <n v="109"/>
    <n v="500"/>
    <x v="27"/>
    <n v="2015"/>
    <n v="8"/>
    <n v="19"/>
    <d v="2015-08-19T00:00:00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x v="1"/>
    <s v="No"/>
    <s v="No"/>
    <n v="2"/>
    <n v="40"/>
    <n v="500"/>
    <x v="3"/>
    <n v="2012"/>
    <n v="8"/>
    <n v="18"/>
    <d v="2012-08-18T00:00:00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x v="0"/>
    <s v="No"/>
    <s v="No"/>
    <n v="2"/>
    <n v="6"/>
    <n v="500"/>
    <x v="13"/>
    <n v="2011"/>
    <n v="8"/>
    <n v="9"/>
    <d v="2011-08-09T00:00:00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s v="No"/>
    <x v="1"/>
    <s v="No"/>
    <s v="No"/>
    <n v="2"/>
    <n v="3"/>
    <n v="500"/>
    <x v="0"/>
    <n v="2017"/>
    <n v="8"/>
    <n v="12"/>
    <d v="2017-08-12T00:00:00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s v="No"/>
    <x v="0"/>
    <s v="No"/>
    <s v="No"/>
    <n v="2"/>
    <n v="8"/>
    <n v="500"/>
    <x v="6"/>
    <n v="2013"/>
    <n v="8"/>
    <n v="23"/>
    <d v="2013-08-23T00:00:00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s v="No"/>
    <x v="1"/>
    <s v="No"/>
    <s v="No"/>
    <n v="2"/>
    <n v="418"/>
    <n v="500"/>
    <x v="5"/>
    <n v="2013"/>
    <n v="8"/>
    <n v="10"/>
    <d v="2013-08-10T00:00:00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s v="No"/>
    <x v="1"/>
    <s v="No"/>
    <s v="No"/>
    <n v="2"/>
    <n v="17"/>
    <n v="500"/>
    <x v="17"/>
    <n v="2011"/>
    <n v="8"/>
    <n v="21"/>
    <d v="2011-08-21T00:00:00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s v="No"/>
    <x v="1"/>
    <s v="No"/>
    <s v="No"/>
    <n v="2"/>
    <n v="7"/>
    <n v="500"/>
    <x v="10"/>
    <n v="2012"/>
    <n v="8"/>
    <n v="26"/>
    <d v="2012-08-26T00:00:00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x v="0"/>
    <s v="No"/>
    <s v="No"/>
    <n v="2"/>
    <n v="59"/>
    <n v="500"/>
    <x v="17"/>
    <n v="2012"/>
    <n v="8"/>
    <n v="18"/>
    <d v="2012-08-18T00:00:00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s v="No"/>
    <x v="0"/>
    <s v="No"/>
    <s v="No"/>
    <n v="2"/>
    <n v="2"/>
    <n v="500"/>
    <x v="0"/>
    <n v="2012"/>
    <n v="8"/>
    <n v="10"/>
    <d v="2012-08-10T00:00:00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s v="No"/>
    <x v="1"/>
    <s v="No"/>
    <s v="No"/>
    <n v="2"/>
    <n v="26"/>
    <n v="500"/>
    <x v="15"/>
    <n v="2015"/>
    <n v="8"/>
    <n v="26"/>
    <d v="2015-08-26T00:00:00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s v="No"/>
    <x v="0"/>
    <s v="No"/>
    <s v="No"/>
    <n v="2"/>
    <n v="516"/>
    <n v="500"/>
    <x v="14"/>
    <n v="2010"/>
    <n v="8"/>
    <n v="24"/>
    <d v="2010-08-24T00:00:00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s v="No"/>
    <x v="1"/>
    <s v="No"/>
    <s v="No"/>
    <n v="2"/>
    <n v="114"/>
    <n v="500"/>
    <x v="15"/>
    <n v="2011"/>
    <n v="8"/>
    <n v="25"/>
    <d v="2011-08-25T00:00:00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x v="0"/>
    <s v="No"/>
    <s v="No"/>
    <n v="2"/>
    <n v="3"/>
    <n v="500"/>
    <x v="0"/>
    <n v="2017"/>
    <n v="8"/>
    <n v="5"/>
    <d v="2017-08-05T00:00:00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x v="1"/>
    <s v="No"/>
    <s v="No"/>
    <n v="2"/>
    <n v="13"/>
    <n v="500"/>
    <x v="17"/>
    <n v="2018"/>
    <n v="7"/>
    <n v="22"/>
    <d v="2018-07-22T00:00:00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s v="No"/>
    <x v="1"/>
    <s v="No"/>
    <s v="No"/>
    <n v="2"/>
    <n v="144"/>
    <n v="500"/>
    <x v="9"/>
    <n v="2014"/>
    <n v="7"/>
    <n v="12"/>
    <d v="2014-07-12T00:00:00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s v="No"/>
    <x v="1"/>
    <s v="No"/>
    <s v="No"/>
    <n v="2"/>
    <n v="7"/>
    <n v="500"/>
    <x v="20"/>
    <n v="2010"/>
    <n v="7"/>
    <n v="9"/>
    <d v="2010-07-09T00:00:00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s v="No"/>
    <x v="1"/>
    <s v="No"/>
    <s v="No"/>
    <n v="2"/>
    <n v="113"/>
    <n v="500"/>
    <x v="27"/>
    <n v="2011"/>
    <n v="7"/>
    <n v="15"/>
    <d v="2011-07-15T00:00:00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s v="No"/>
    <x v="1"/>
    <s v="No"/>
    <s v="No"/>
    <n v="2"/>
    <n v="200"/>
    <n v="500"/>
    <x v="5"/>
    <n v="2017"/>
    <n v="7"/>
    <n v="22"/>
    <d v="2017-07-22T00:00:00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s v="No"/>
    <x v="1"/>
    <s v="No"/>
    <s v="No"/>
    <n v="2"/>
    <n v="7"/>
    <n v="500"/>
    <x v="28"/>
    <n v="2018"/>
    <n v="7"/>
    <n v="23"/>
    <d v="2018-07-23T00:00:00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s v="No"/>
    <x v="0"/>
    <s v="No"/>
    <s v="No"/>
    <n v="2"/>
    <n v="15"/>
    <n v="500"/>
    <x v="15"/>
    <n v="2016"/>
    <n v="7"/>
    <n v="7"/>
    <d v="2016-07-07T00:00:00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x v="1"/>
    <s v="No"/>
    <s v="No"/>
    <n v="2"/>
    <n v="24"/>
    <n v="500"/>
    <x v="24"/>
    <n v="2011"/>
    <n v="7"/>
    <n v="21"/>
    <d v="2011-07-21T00:00:00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x v="1"/>
    <s v="No"/>
    <s v="No"/>
    <n v="2"/>
    <n v="15"/>
    <n v="500"/>
    <x v="28"/>
    <n v="2014"/>
    <n v="6"/>
    <n v="26"/>
    <d v="2014-06-26T00:00:00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s v="No"/>
    <x v="0"/>
    <s v="No"/>
    <s v="No"/>
    <n v="2"/>
    <n v="3"/>
    <n v="500"/>
    <x v="0"/>
    <n v="2017"/>
    <n v="6"/>
    <n v="2"/>
    <d v="2017-06-02T00:00:00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s v="No"/>
    <x v="1"/>
    <s v="No"/>
    <s v="No"/>
    <n v="2"/>
    <n v="2"/>
    <n v="500"/>
    <x v="0"/>
    <n v="2012"/>
    <n v="6"/>
    <n v="4"/>
    <d v="2012-06-04T00:00:00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s v="No"/>
    <x v="1"/>
    <s v="No"/>
    <s v="No"/>
    <n v="2"/>
    <n v="144"/>
    <n v="500"/>
    <x v="13"/>
    <n v="2012"/>
    <n v="6"/>
    <n v="16"/>
    <d v="2012-06-16T00:00:00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s v="No"/>
    <x v="1"/>
    <s v="No"/>
    <s v="No"/>
    <n v="2"/>
    <n v="215"/>
    <n v="500"/>
    <x v="9"/>
    <n v="2017"/>
    <n v="6"/>
    <n v="2"/>
    <d v="2017-06-02T00:00:00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s v="No"/>
    <x v="0"/>
    <s v="No"/>
    <s v="No"/>
    <n v="2"/>
    <n v="77"/>
    <n v="500"/>
    <x v="26"/>
    <n v="2011"/>
    <n v="6"/>
    <n v="8"/>
    <d v="2011-06-08T00:00:00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x v="1"/>
    <s v="No"/>
    <s v="No"/>
    <n v="2"/>
    <n v="10"/>
    <n v="500"/>
    <x v="6"/>
    <n v="2016"/>
    <n v="5"/>
    <n v="3"/>
    <d v="2016-05-03T00:00:00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s v="No"/>
    <x v="1"/>
    <s v="No"/>
    <s v="No"/>
    <n v="2"/>
    <n v="135"/>
    <n v="500"/>
    <x v="21"/>
    <n v="2013"/>
    <n v="5"/>
    <n v="11"/>
    <d v="2013-05-11T00:00:00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s v="No"/>
    <x v="1"/>
    <s v="No"/>
    <s v="No"/>
    <n v="2"/>
    <n v="74"/>
    <n v="500"/>
    <x v="25"/>
    <n v="2010"/>
    <n v="5"/>
    <n v="10"/>
    <d v="2010-05-10T00:00:00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s v="No"/>
    <x v="0"/>
    <s v="No"/>
    <s v="No"/>
    <n v="2"/>
    <n v="7"/>
    <n v="500"/>
    <x v="13"/>
    <n v="2016"/>
    <n v="5"/>
    <n v="5"/>
    <d v="2016-05-05T00:00:00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s v="No"/>
    <x v="1"/>
    <s v="No"/>
    <s v="No"/>
    <n v="2"/>
    <n v="9"/>
    <n v="500"/>
    <x v="17"/>
    <n v="2014"/>
    <n v="5"/>
    <n v="23"/>
    <d v="2014-05-23T00:00:00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s v="No"/>
    <x v="0"/>
    <s v="No"/>
    <s v="No"/>
    <n v="2"/>
    <n v="17"/>
    <n v="500"/>
    <x v="11"/>
    <n v="2012"/>
    <n v="5"/>
    <n v="16"/>
    <d v="2012-05-16T00:00:00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x v="1"/>
    <s v="No"/>
    <s v="No"/>
    <n v="2"/>
    <n v="2"/>
    <n v="500"/>
    <x v="0"/>
    <n v="2018"/>
    <n v="4"/>
    <n v="21"/>
    <d v="2018-04-21T00:00:00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x v="1"/>
    <s v="No"/>
    <s v="No"/>
    <n v="2"/>
    <n v="36"/>
    <n v="500"/>
    <x v="17"/>
    <n v="2012"/>
    <n v="4"/>
    <n v="18"/>
    <d v="2012-04-18T00:00:00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x v="1"/>
    <s v="No"/>
    <s v="No"/>
    <n v="2"/>
    <n v="55"/>
    <n v="500"/>
    <x v="20"/>
    <n v="2013"/>
    <n v="4"/>
    <n v="28"/>
    <d v="2013-04-28T00:00:00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s v="No"/>
    <x v="0"/>
    <s v="No"/>
    <s v="No"/>
    <n v="2"/>
    <n v="2"/>
    <n v="500"/>
    <x v="0"/>
    <n v="2013"/>
    <n v="4"/>
    <n v="3"/>
    <d v="2013-04-03T00:00:00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s v="No"/>
    <x v="1"/>
    <s v="No"/>
    <s v="No"/>
    <n v="2"/>
    <n v="34"/>
    <n v="500"/>
    <x v="17"/>
    <n v="2011"/>
    <n v="4"/>
    <n v="9"/>
    <d v="2011-04-09T00:00:00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s v="No"/>
    <x v="1"/>
    <s v="No"/>
    <s v="No"/>
    <n v="2"/>
    <n v="403"/>
    <n v="500"/>
    <x v="3"/>
    <n v="2012"/>
    <n v="4"/>
    <n v="22"/>
    <d v="2012-04-22T00:00:00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s v="No"/>
    <x v="1"/>
    <s v="No"/>
    <s v="No"/>
    <n v="2"/>
    <n v="112"/>
    <n v="500"/>
    <x v="14"/>
    <n v="2017"/>
    <n v="4"/>
    <n v="1"/>
    <d v="2017-04-01T00:00:00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s v="No"/>
    <x v="1"/>
    <s v="No"/>
    <s v="No"/>
    <n v="2"/>
    <n v="141"/>
    <n v="500"/>
    <x v="15"/>
    <n v="2016"/>
    <n v="4"/>
    <n v="4"/>
    <d v="2016-04-04T00:00:00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s v="No"/>
    <x v="1"/>
    <s v="No"/>
    <s v="No"/>
    <n v="2"/>
    <n v="88"/>
    <n v="500"/>
    <x v="26"/>
    <n v="2010"/>
    <n v="4"/>
    <n v="9"/>
    <d v="2010-04-09T00:00:00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x v="1"/>
    <s v="No"/>
    <s v="No"/>
    <n v="2"/>
    <n v="34"/>
    <n v="500"/>
    <x v="6"/>
    <n v="2012"/>
    <n v="4"/>
    <n v="24"/>
    <d v="2012-04-24T00:00:00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s v="No"/>
    <x v="1"/>
    <s v="No"/>
    <s v="No"/>
    <n v="2"/>
    <n v="11"/>
    <n v="500"/>
    <x v="13"/>
    <n v="2016"/>
    <n v="4"/>
    <n v="8"/>
    <d v="2016-04-08T00:00:00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s v="No"/>
    <x v="1"/>
    <s v="No"/>
    <s v="No"/>
    <n v="2"/>
    <n v="103"/>
    <n v="500"/>
    <x v="7"/>
    <n v="2016"/>
    <n v="3"/>
    <n v="11"/>
    <d v="2016-03-11T00:00:00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s v="No"/>
    <x v="1"/>
    <s v="No"/>
    <s v="No"/>
    <n v="2"/>
    <n v="43"/>
    <n v="500"/>
    <x v="20"/>
    <n v="2011"/>
    <n v="3"/>
    <n v="3"/>
    <d v="2011-03-03T00:00:00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s v="No"/>
    <x v="0"/>
    <s v="No"/>
    <s v="No"/>
    <n v="2"/>
    <n v="28"/>
    <n v="500"/>
    <x v="27"/>
    <n v="2015"/>
    <n v="3"/>
    <n v="7"/>
    <d v="2015-03-07T00:00:00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s v="No"/>
    <x v="1"/>
    <s v="No"/>
    <s v="No"/>
    <n v="2"/>
    <n v="5"/>
    <n v="500"/>
    <x v="11"/>
    <n v="2016"/>
    <n v="3"/>
    <n v="12"/>
    <d v="2016-03-12T00:00:00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s v="No"/>
    <x v="0"/>
    <s v="No"/>
    <s v="No"/>
    <n v="2"/>
    <n v="52"/>
    <n v="500"/>
    <x v="20"/>
    <n v="2011"/>
    <n v="3"/>
    <n v="6"/>
    <d v="2011-03-06T00:00:00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s v="No"/>
    <x v="1"/>
    <s v="No"/>
    <s v="No"/>
    <n v="2"/>
    <n v="61"/>
    <n v="500"/>
    <x v="9"/>
    <n v="2011"/>
    <n v="3"/>
    <n v="17"/>
    <d v="2011-03-17T00:00:00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s v="No"/>
    <x v="1"/>
    <s v="No"/>
    <s v="No"/>
    <n v="2"/>
    <n v="23"/>
    <n v="500"/>
    <x v="24"/>
    <n v="2017"/>
    <n v="3"/>
    <n v="11"/>
    <d v="2017-03-11T00:00:00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s v="No"/>
    <x v="0"/>
    <s v="No"/>
    <s v="No"/>
    <n v="2"/>
    <n v="20"/>
    <n v="500"/>
    <x v="4"/>
    <n v="2017"/>
    <n v="3"/>
    <n v="13"/>
    <d v="2017-03-13T00:00:00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s v="No"/>
    <x v="0"/>
    <s v="No"/>
    <s v="No"/>
    <n v="2"/>
    <n v="3"/>
    <n v="500"/>
    <x v="0"/>
    <n v="2014"/>
    <n v="3"/>
    <n v="8"/>
    <d v="2014-03-08T00:00:00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x v="0"/>
    <s v="No"/>
    <s v="No"/>
    <n v="2"/>
    <n v="38"/>
    <n v="500"/>
    <x v="10"/>
    <n v="2015"/>
    <n v="3"/>
    <n v="22"/>
    <d v="2015-03-22T00:00:00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x v="0"/>
    <s v="No"/>
    <s v="No"/>
    <n v="2"/>
    <n v="211"/>
    <n v="500"/>
    <x v="9"/>
    <n v="2012"/>
    <n v="3"/>
    <n v="4"/>
    <d v="2012-03-04T00:00:00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s v="No"/>
    <x v="1"/>
    <s v="No"/>
    <s v="No"/>
    <n v="2"/>
    <n v="33"/>
    <n v="500"/>
    <x v="4"/>
    <n v="2017"/>
    <n v="2"/>
    <n v="12"/>
    <d v="2017-02-12T00:00:00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s v="No"/>
    <x v="1"/>
    <s v="No"/>
    <s v="No"/>
    <n v="2"/>
    <n v="84"/>
    <n v="500"/>
    <x v="27"/>
    <n v="2016"/>
    <n v="2"/>
    <n v="13"/>
    <d v="2016-02-13T00:00:00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s v="No"/>
    <x v="0"/>
    <s v="No"/>
    <s v="No"/>
    <n v="2"/>
    <n v="55"/>
    <n v="500"/>
    <x v="4"/>
    <n v="2010"/>
    <n v="2"/>
    <n v="1"/>
    <d v="2010-02-01T00:00:00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s v="No"/>
    <x v="1"/>
    <s v="No"/>
    <s v="No"/>
    <n v="2"/>
    <n v="608"/>
    <n v="500"/>
    <x v="6"/>
    <n v="2015"/>
    <n v="2"/>
    <n v="6"/>
    <d v="2015-02-06T00:00:00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s v="No"/>
    <x v="1"/>
    <s v="No"/>
    <s v="No"/>
    <n v="2"/>
    <n v="30"/>
    <n v="500"/>
    <x v="7"/>
    <n v="2017"/>
    <n v="2"/>
    <n v="23"/>
    <d v="2017-02-23T00:00:00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s v="No"/>
    <x v="1"/>
    <s v="No"/>
    <s v="No"/>
    <n v="2"/>
    <n v="96"/>
    <n v="500"/>
    <x v="1"/>
    <n v="2018"/>
    <n v="2"/>
    <n v="14"/>
    <d v="2018-02-14T00:00:00"/>
  </r>
  <r>
    <n v="18439012"/>
    <x v="5799"/>
    <n v="1"/>
    <x v="0"/>
    <x v="62"/>
    <s v="B-71, Sector 67, Near, Sector 71, Noida"/>
    <s v="Sector 71"/>
    <s v="Sector 71, Noida"/>
    <n v="0"/>
    <n v="0"/>
    <x v="3"/>
    <s v="Indian Rupees(Rs.)"/>
    <s v="No"/>
    <x v="0"/>
    <s v="No"/>
    <s v="No"/>
    <n v="2"/>
    <n v="10"/>
    <n v="500"/>
    <x v="13"/>
    <n v="2012"/>
    <n v="2"/>
    <n v="6"/>
    <d v="2012-02-06T00:00:00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s v="No"/>
    <x v="0"/>
    <s v="No"/>
    <s v="No"/>
    <n v="2"/>
    <n v="13"/>
    <n v="500"/>
    <x v="9"/>
    <n v="2018"/>
    <n v="1"/>
    <n v="21"/>
    <d v="2018-01-21T00:00:00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x v="1"/>
    <s v="No"/>
    <s v="No"/>
    <n v="2"/>
    <n v="5"/>
    <n v="500"/>
    <x v="17"/>
    <n v="2017"/>
    <n v="1"/>
    <n v="2"/>
    <d v="2017-01-02T00:00:00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s v="No"/>
    <x v="1"/>
    <s v="No"/>
    <s v="No"/>
    <n v="2"/>
    <n v="28"/>
    <n v="500"/>
    <x v="28"/>
    <n v="2014"/>
    <n v="1"/>
    <n v="6"/>
    <d v="2014-01-06T00:00:00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s v="No"/>
    <x v="0"/>
    <s v="No"/>
    <s v="No"/>
    <n v="2"/>
    <n v="5"/>
    <n v="500"/>
    <x v="10"/>
    <n v="2010"/>
    <n v="1"/>
    <n v="19"/>
    <d v="2010-01-19T00:00:00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s v="No"/>
    <x v="0"/>
    <s v="No"/>
    <s v="No"/>
    <n v="2"/>
    <n v="7"/>
    <n v="500"/>
    <x v="10"/>
    <n v="2018"/>
    <n v="1"/>
    <n v="25"/>
    <d v="2018-01-25T00:00:00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x v="0"/>
    <s v="No"/>
    <s v="No"/>
    <n v="2"/>
    <n v="9"/>
    <n v="500"/>
    <x v="13"/>
    <n v="2017"/>
    <n v="1"/>
    <n v="5"/>
    <d v="2017-01-05T00:00:00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x v="1"/>
    <s v="No"/>
    <s v="No"/>
    <n v="2"/>
    <n v="9"/>
    <n v="500"/>
    <x v="10"/>
    <n v="2012"/>
    <n v="12"/>
    <n v="6"/>
    <d v="2012-12-06T00:00:00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x v="1"/>
    <s v="No"/>
    <s v="No"/>
    <n v="2"/>
    <n v="14"/>
    <n v="500"/>
    <x v="15"/>
    <n v="2016"/>
    <n v="12"/>
    <n v="7"/>
    <d v="2016-12-07T00:00:00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x v="0"/>
    <s v="No"/>
    <s v="No"/>
    <n v="2"/>
    <n v="25"/>
    <n v="500"/>
    <x v="4"/>
    <n v="2015"/>
    <n v="12"/>
    <n v="21"/>
    <d v="2015-12-21T00:00:00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s v="No"/>
    <x v="1"/>
    <s v="No"/>
    <s v="No"/>
    <n v="2"/>
    <n v="25"/>
    <n v="500"/>
    <x v="17"/>
    <n v="2013"/>
    <n v="12"/>
    <n v="17"/>
    <d v="2013-12-17T00:00:00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s v="No"/>
    <x v="1"/>
    <s v="No"/>
    <s v="No"/>
    <n v="2"/>
    <n v="250"/>
    <n v="500"/>
    <x v="3"/>
    <n v="2016"/>
    <n v="12"/>
    <n v="17"/>
    <d v="2016-12-17T00:00:00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s v="No"/>
    <x v="0"/>
    <s v="No"/>
    <s v="No"/>
    <n v="2"/>
    <n v="3"/>
    <n v="500"/>
    <x v="0"/>
    <n v="2013"/>
    <n v="12"/>
    <n v="27"/>
    <d v="2013-12-27T00:00:00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s v="No"/>
    <x v="0"/>
    <s v="No"/>
    <s v="No"/>
    <n v="2"/>
    <n v="15"/>
    <n v="500"/>
    <x v="4"/>
    <n v="2015"/>
    <n v="12"/>
    <n v="18"/>
    <d v="2015-12-18T00:00:00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s v="No"/>
    <x v="1"/>
    <s v="No"/>
    <s v="No"/>
    <n v="2"/>
    <n v="13"/>
    <n v="500"/>
    <x v="11"/>
    <n v="2014"/>
    <n v="12"/>
    <n v="13"/>
    <d v="2014-12-13T00:00:00"/>
  </r>
  <r>
    <n v="18489509"/>
    <x v="5809"/>
    <n v="1"/>
    <x v="0"/>
    <x v="62"/>
    <s v="B-46, Sector 4, Noida"/>
    <s v="Sector 4"/>
    <s v="Sector 4, Noida"/>
    <n v="0"/>
    <n v="28"/>
    <x v="1196"/>
    <s v="Indian Rupees(Rs.)"/>
    <s v="No"/>
    <x v="1"/>
    <s v="No"/>
    <s v="No"/>
    <n v="2"/>
    <n v="10"/>
    <n v="500"/>
    <x v="15"/>
    <n v="2010"/>
    <n v="12"/>
    <n v="28"/>
    <d v="2010-12-28T00:00:00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s v="No"/>
    <x v="1"/>
    <s v="No"/>
    <s v="No"/>
    <n v="2"/>
    <n v="27"/>
    <n v="500"/>
    <x v="21"/>
    <n v="2011"/>
    <n v="12"/>
    <n v="3"/>
    <d v="2011-12-03T00:00:00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s v="No"/>
    <x v="0"/>
    <s v="No"/>
    <s v="No"/>
    <n v="2"/>
    <n v="11"/>
    <n v="500"/>
    <x v="10"/>
    <n v="2011"/>
    <n v="12"/>
    <n v="1"/>
    <d v="2011-12-01T00:00:00"/>
  </r>
  <r>
    <n v="18478977"/>
    <x v="5812"/>
    <n v="1"/>
    <x v="0"/>
    <x v="62"/>
    <s v="Shop 12, F Block, VDS Market, Sector 51, Noida"/>
    <s v="Sector 51"/>
    <s v="Sector 51, Noida"/>
    <n v="0"/>
    <n v="0"/>
    <x v="49"/>
    <s v="Indian Rupees(Rs.)"/>
    <s v="No"/>
    <x v="0"/>
    <s v="No"/>
    <s v="No"/>
    <n v="2"/>
    <n v="2"/>
    <n v="500"/>
    <x v="0"/>
    <n v="2010"/>
    <n v="12"/>
    <n v="12"/>
    <d v="2010-12-12T00:00:00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s v="No"/>
    <x v="1"/>
    <s v="No"/>
    <s v="No"/>
    <n v="2"/>
    <n v="30"/>
    <n v="500"/>
    <x v="4"/>
    <n v="2013"/>
    <n v="12"/>
    <n v="17"/>
    <d v="2013-12-17T00:00:00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s v="No"/>
    <x v="0"/>
    <s v="No"/>
    <s v="No"/>
    <n v="2"/>
    <n v="2"/>
    <n v="500"/>
    <x v="0"/>
    <n v="2011"/>
    <n v="12"/>
    <n v="2"/>
    <d v="2011-12-02T00:00:00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s v="No"/>
    <x v="0"/>
    <s v="No"/>
    <s v="No"/>
    <n v="2"/>
    <n v="6"/>
    <n v="500"/>
    <x v="13"/>
    <n v="2018"/>
    <n v="12"/>
    <n v="27"/>
    <d v="2018-12-27T00:00:00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s v="No"/>
    <x v="0"/>
    <s v="No"/>
    <s v="No"/>
    <n v="2"/>
    <n v="4"/>
    <n v="500"/>
    <x v="10"/>
    <n v="2012"/>
    <n v="12"/>
    <n v="15"/>
    <d v="2012-12-15T00:00:00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s v="No"/>
    <x v="0"/>
    <s v="No"/>
    <s v="No"/>
    <n v="2"/>
    <n v="5"/>
    <n v="500"/>
    <x v="10"/>
    <n v="2013"/>
    <n v="12"/>
    <n v="10"/>
    <d v="2013-12-10T00:00:00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x v="1"/>
    <s v="No"/>
    <s v="No"/>
    <n v="2"/>
    <n v="93"/>
    <n v="500"/>
    <x v="4"/>
    <n v="2013"/>
    <n v="12"/>
    <n v="25"/>
    <d v="2013-12-25T00:00:00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x v="0"/>
    <s v="No"/>
    <s v="No"/>
    <n v="2"/>
    <n v="4"/>
    <n v="500"/>
    <x v="20"/>
    <n v="2010"/>
    <n v="11"/>
    <n v="20"/>
    <d v="2010-11-20T00:00:00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x v="0"/>
    <s v="No"/>
    <s v="No"/>
    <n v="2"/>
    <n v="28"/>
    <n v="500"/>
    <x v="9"/>
    <n v="2018"/>
    <n v="11"/>
    <n v="21"/>
    <d v="2018-11-21T00:00:00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s v="No"/>
    <x v="0"/>
    <s v="No"/>
    <s v="No"/>
    <n v="2"/>
    <n v="2"/>
    <n v="500"/>
    <x v="0"/>
    <n v="2015"/>
    <n v="11"/>
    <n v="9"/>
    <d v="2015-11-09T00:00:00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s v="No"/>
    <x v="0"/>
    <s v="No"/>
    <s v="No"/>
    <n v="2"/>
    <n v="13"/>
    <n v="500"/>
    <x v="15"/>
    <n v="2013"/>
    <n v="11"/>
    <n v="8"/>
    <d v="2013-11-08T00:00:00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s v="No"/>
    <x v="0"/>
    <s v="No"/>
    <s v="No"/>
    <n v="2"/>
    <n v="51"/>
    <n v="500"/>
    <x v="26"/>
    <n v="2014"/>
    <n v="11"/>
    <n v="26"/>
    <d v="2014-11-26T00:00:00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s v="No"/>
    <x v="1"/>
    <s v="No"/>
    <s v="No"/>
    <n v="2"/>
    <n v="268"/>
    <n v="500"/>
    <x v="5"/>
    <n v="2014"/>
    <n v="11"/>
    <n v="21"/>
    <d v="2014-11-21T00:00:00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s v="No"/>
    <x v="1"/>
    <s v="No"/>
    <s v="No"/>
    <n v="2"/>
    <n v="8"/>
    <n v="500"/>
    <x v="27"/>
    <n v="2016"/>
    <n v="11"/>
    <n v="20"/>
    <d v="2016-11-20T00:00:00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s v="No"/>
    <x v="1"/>
    <s v="No"/>
    <s v="No"/>
    <n v="2"/>
    <n v="19"/>
    <n v="500"/>
    <x v="7"/>
    <n v="2017"/>
    <n v="11"/>
    <n v="8"/>
    <d v="2017-11-08T00:00:00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s v="No"/>
    <x v="1"/>
    <s v="No"/>
    <s v="No"/>
    <n v="2"/>
    <n v="2"/>
    <n v="500"/>
    <x v="0"/>
    <n v="2014"/>
    <n v="11"/>
    <n v="22"/>
    <d v="2014-11-22T00:00:00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x v="0"/>
    <s v="No"/>
    <s v="No"/>
    <n v="2"/>
    <n v="32"/>
    <n v="500"/>
    <x v="17"/>
    <n v="2018"/>
    <n v="11"/>
    <n v="27"/>
    <d v="2018-11-27T00:00:00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x v="0"/>
    <s v="No"/>
    <s v="No"/>
    <n v="2"/>
    <n v="70"/>
    <n v="500"/>
    <x v="4"/>
    <n v="2018"/>
    <n v="11"/>
    <n v="19"/>
    <d v="2018-11-19T00:00:00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s v="No"/>
    <x v="0"/>
    <s v="No"/>
    <s v="No"/>
    <n v="2"/>
    <n v="23"/>
    <n v="500"/>
    <x v="4"/>
    <n v="2016"/>
    <n v="10"/>
    <n v="4"/>
    <d v="2016-10-04T00:00:00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s v="No"/>
    <x v="1"/>
    <s v="No"/>
    <s v="No"/>
    <n v="2"/>
    <n v="183"/>
    <n v="500"/>
    <x v="19"/>
    <n v="2011"/>
    <n v="10"/>
    <n v="25"/>
    <d v="2011-10-25T00:00:00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s v="No"/>
    <x v="0"/>
    <s v="No"/>
    <s v="No"/>
    <n v="2"/>
    <n v="4"/>
    <n v="500"/>
    <x v="20"/>
    <n v="2013"/>
    <n v="10"/>
    <n v="26"/>
    <d v="2013-10-26T00:00:00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s v="No"/>
    <x v="1"/>
    <s v="No"/>
    <s v="No"/>
    <n v="2"/>
    <n v="115"/>
    <n v="500"/>
    <x v="24"/>
    <n v="2015"/>
    <n v="10"/>
    <n v="27"/>
    <d v="2015-10-27T00:00:00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s v="No"/>
    <x v="1"/>
    <s v="No"/>
    <s v="No"/>
    <n v="2"/>
    <n v="155"/>
    <n v="500"/>
    <x v="4"/>
    <n v="2015"/>
    <n v="10"/>
    <n v="24"/>
    <d v="2015-10-24T00:00:00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s v="No"/>
    <x v="0"/>
    <s v="No"/>
    <s v="No"/>
    <n v="2"/>
    <n v="10"/>
    <n v="500"/>
    <x v="13"/>
    <n v="2018"/>
    <n v="10"/>
    <n v="12"/>
    <d v="2018-10-12T00:00:00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x v="1"/>
    <s v="No"/>
    <s v="No"/>
    <n v="2"/>
    <n v="49"/>
    <n v="600"/>
    <x v="27"/>
    <n v="2014"/>
    <n v="9"/>
    <n v="11"/>
    <d v="2014-09-11T00:00:00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x v="0"/>
    <s v="No"/>
    <s v="No"/>
    <n v="2"/>
    <n v="233"/>
    <n v="700"/>
    <x v="4"/>
    <n v="2011"/>
    <n v="9"/>
    <n v="22"/>
    <d v="2011-09-22T00:00:00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x v="0"/>
    <s v="No"/>
    <s v="No"/>
    <n v="1"/>
    <n v="0"/>
    <n v="300"/>
    <x v="0"/>
    <n v="2012"/>
    <n v="9"/>
    <n v="23"/>
    <d v="2012-09-23T00:00:00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x v="1"/>
    <s v="No"/>
    <s v="No"/>
    <n v="2"/>
    <n v="48"/>
    <n v="800"/>
    <x v="4"/>
    <n v="2012"/>
    <n v="9"/>
    <n v="2"/>
    <d v="2012-09-02T00:00:00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x v="0"/>
    <s v="No"/>
    <s v="No"/>
    <n v="2"/>
    <n v="8"/>
    <n v="500"/>
    <x v="27"/>
    <n v="2011"/>
    <n v="9"/>
    <n v="8"/>
    <d v="2011-09-08T00:00:00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s v="No"/>
    <x v="0"/>
    <s v="No"/>
    <s v="No"/>
    <n v="1"/>
    <n v="32"/>
    <n v="400"/>
    <x v="6"/>
    <n v="2013"/>
    <n v="9"/>
    <n v="26"/>
    <d v="2013-09-26T00:00:00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s v="No"/>
    <x v="0"/>
    <s v="No"/>
    <s v="No"/>
    <n v="1"/>
    <n v="35"/>
    <n v="300"/>
    <x v="4"/>
    <n v="2017"/>
    <n v="9"/>
    <n v="14"/>
    <d v="2017-09-14T00:00:00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s v="No"/>
    <x v="0"/>
    <s v="No"/>
    <s v="No"/>
    <n v="3"/>
    <n v="799"/>
    <n v="1000"/>
    <x v="8"/>
    <n v="2015"/>
    <n v="9"/>
    <n v="15"/>
    <d v="2015-09-15T00:00:00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s v="No"/>
    <x v="0"/>
    <s v="No"/>
    <s v="No"/>
    <n v="1"/>
    <n v="126"/>
    <n v="400"/>
    <x v="7"/>
    <n v="2013"/>
    <n v="9"/>
    <n v="14"/>
    <d v="2013-09-14T00:00:00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s v="No"/>
    <x v="0"/>
    <s v="No"/>
    <s v="No"/>
    <n v="2"/>
    <n v="0"/>
    <n v="500"/>
    <x v="0"/>
    <n v="2012"/>
    <n v="9"/>
    <n v="12"/>
    <d v="2012-09-12T00:00:00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s v="No"/>
    <x v="0"/>
    <s v="No"/>
    <s v="No"/>
    <n v="2"/>
    <n v="18"/>
    <n v="500"/>
    <x v="4"/>
    <n v="2013"/>
    <n v="9"/>
    <n v="17"/>
    <d v="2013-09-17T00:00:00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s v="No"/>
    <x v="1"/>
    <s v="No"/>
    <s v="No"/>
    <n v="2"/>
    <n v="76"/>
    <n v="700"/>
    <x v="15"/>
    <n v="2011"/>
    <n v="9"/>
    <n v="27"/>
    <d v="2011-09-27T00:00:00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s v="No"/>
    <x v="0"/>
    <s v="No"/>
    <s v="No"/>
    <n v="1"/>
    <n v="1"/>
    <n v="200"/>
    <x v="0"/>
    <n v="2011"/>
    <n v="9"/>
    <n v="4"/>
    <d v="2011-09-04T00:00:00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s v="No"/>
    <x v="0"/>
    <s v="No"/>
    <s v="No"/>
    <n v="1"/>
    <n v="2"/>
    <n v="100"/>
    <x v="0"/>
    <n v="2013"/>
    <n v="9"/>
    <n v="26"/>
    <d v="2013-09-26T00:00:00"/>
  </r>
  <r>
    <n v="18380284"/>
    <x v="5834"/>
    <n v="1"/>
    <x v="0"/>
    <x v="63"/>
    <s v="Block 7, Spring Fields Colony, Sector 31, Faridabad"/>
    <s v="Sector 31"/>
    <s v="Sector 31, Faridabad"/>
    <n v="0"/>
    <n v="0"/>
    <x v="27"/>
    <s v="Indian Rupees(Rs.)"/>
    <s v="No"/>
    <x v="0"/>
    <s v="No"/>
    <s v="No"/>
    <n v="1"/>
    <n v="1"/>
    <n v="350"/>
    <x v="0"/>
    <n v="2015"/>
    <n v="9"/>
    <n v="2"/>
    <d v="2015-09-02T00:00:00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x v="0"/>
    <s v="No"/>
    <s v="No"/>
    <n v="2"/>
    <n v="4"/>
    <n v="500"/>
    <x v="10"/>
    <n v="2010"/>
    <n v="9"/>
    <n v="22"/>
    <d v="2010-09-22T00:00:00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s v="No"/>
    <x v="0"/>
    <s v="No"/>
    <s v="No"/>
    <n v="1"/>
    <n v="0"/>
    <n v="100"/>
    <x v="0"/>
    <n v="2010"/>
    <n v="9"/>
    <n v="23"/>
    <d v="2010-09-23T00:00:00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s v="No"/>
    <x v="1"/>
    <s v="No"/>
    <s v="No"/>
    <n v="2"/>
    <n v="79"/>
    <n v="700"/>
    <x v="28"/>
    <n v="2013"/>
    <n v="9"/>
    <n v="3"/>
    <d v="2013-09-03T00:00:00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s v="No"/>
    <x v="0"/>
    <s v="No"/>
    <s v="No"/>
    <n v="1"/>
    <n v="16"/>
    <n v="450"/>
    <x v="20"/>
    <n v="2014"/>
    <n v="9"/>
    <n v="13"/>
    <d v="2014-09-13T00:00:00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s v="No"/>
    <x v="0"/>
    <s v="No"/>
    <s v="No"/>
    <n v="2"/>
    <n v="17"/>
    <n v="500"/>
    <x v="15"/>
    <n v="2017"/>
    <n v="9"/>
    <n v="4"/>
    <d v="2017-09-04T00:00:00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s v="No"/>
    <x v="0"/>
    <s v="No"/>
    <s v="No"/>
    <n v="2"/>
    <n v="18"/>
    <n v="600"/>
    <x v="13"/>
    <n v="2014"/>
    <n v="9"/>
    <n v="11"/>
    <d v="2014-09-11T00:00:00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x v="0"/>
    <s v="No"/>
    <s v="No"/>
    <n v="2"/>
    <n v="16"/>
    <n v="500"/>
    <x v="27"/>
    <n v="2016"/>
    <n v="8"/>
    <n v="12"/>
    <d v="2016-08-12T00:00:00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x v="0"/>
    <s v="No"/>
    <s v="No"/>
    <n v="3"/>
    <n v="25"/>
    <n v="1000"/>
    <x v="26"/>
    <n v="2016"/>
    <n v="8"/>
    <n v="9"/>
    <d v="2016-08-09T00:00:00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x v="0"/>
    <s v="No"/>
    <s v="No"/>
    <n v="1"/>
    <n v="2"/>
    <n v="200"/>
    <x v="0"/>
    <n v="2010"/>
    <n v="8"/>
    <n v="26"/>
    <d v="2010-08-26T00:00:00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s v="No"/>
    <x v="0"/>
    <s v="No"/>
    <s v="No"/>
    <n v="1"/>
    <n v="22"/>
    <n v="300"/>
    <x v="10"/>
    <n v="2011"/>
    <n v="8"/>
    <n v="22"/>
    <d v="2011-08-22T00:00:00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s v="Yes"/>
    <x v="0"/>
    <s v="No"/>
    <s v="No"/>
    <n v="2"/>
    <n v="134"/>
    <n v="900"/>
    <x v="5"/>
    <n v="2018"/>
    <n v="8"/>
    <n v="3"/>
    <d v="2018-08-03T00:00:00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s v="No"/>
    <x v="0"/>
    <s v="No"/>
    <s v="No"/>
    <n v="1"/>
    <n v="26"/>
    <n v="400"/>
    <x v="9"/>
    <n v="2011"/>
    <n v="8"/>
    <n v="1"/>
    <d v="2011-08-01T00:00:00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s v="No"/>
    <x v="0"/>
    <s v="No"/>
    <s v="No"/>
    <n v="1"/>
    <n v="22"/>
    <n v="250"/>
    <x v="4"/>
    <n v="2010"/>
    <n v="8"/>
    <n v="26"/>
    <d v="2010-08-26T00:00:00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s v="Yes"/>
    <x v="1"/>
    <s v="No"/>
    <s v="No"/>
    <n v="2"/>
    <n v="1"/>
    <n v="700"/>
    <x v="0"/>
    <n v="2018"/>
    <n v="8"/>
    <n v="18"/>
    <d v="2018-08-18T00:00:00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s v="No"/>
    <x v="0"/>
    <s v="No"/>
    <s v="No"/>
    <n v="1"/>
    <n v="3"/>
    <n v="300"/>
    <x v="0"/>
    <n v="2011"/>
    <n v="8"/>
    <n v="4"/>
    <d v="2011-08-04T00:00:00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s v="No"/>
    <x v="0"/>
    <s v="No"/>
    <s v="No"/>
    <n v="1"/>
    <n v="0"/>
    <n v="200"/>
    <x v="0"/>
    <n v="2018"/>
    <n v="8"/>
    <n v="26"/>
    <d v="2018-08-26T00:00:00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s v="No"/>
    <x v="0"/>
    <s v="No"/>
    <s v="No"/>
    <n v="2"/>
    <n v="1"/>
    <n v="500"/>
    <x v="0"/>
    <n v="2018"/>
    <n v="8"/>
    <n v="24"/>
    <d v="2018-08-24T00:00:00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s v="Indian Rupees(Rs.)"/>
    <s v="No"/>
    <x v="0"/>
    <s v="No"/>
    <s v="No"/>
    <n v="1"/>
    <n v="0"/>
    <n v="300"/>
    <x v="0"/>
    <n v="2012"/>
    <n v="8"/>
    <n v="19"/>
    <d v="2012-08-19T00:00:00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s v="No"/>
    <x v="0"/>
    <s v="No"/>
    <s v="No"/>
    <n v="1"/>
    <n v="1"/>
    <n v="300"/>
    <x v="0"/>
    <n v="2011"/>
    <n v="8"/>
    <n v="2"/>
    <d v="2011-08-02T00:00:00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s v="No"/>
    <x v="0"/>
    <s v="No"/>
    <s v="No"/>
    <n v="1"/>
    <n v="0"/>
    <n v="100"/>
    <x v="0"/>
    <n v="2013"/>
    <n v="8"/>
    <n v="5"/>
    <d v="2013-08-05T00:00:00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s v="No"/>
    <x v="0"/>
    <s v="No"/>
    <s v="No"/>
    <n v="1"/>
    <n v="14"/>
    <n v="300"/>
    <x v="20"/>
    <n v="2016"/>
    <n v="8"/>
    <n v="24"/>
    <d v="2016-08-24T00:00:00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x v="0"/>
    <s v="No"/>
    <s v="No"/>
    <n v="1"/>
    <n v="0"/>
    <n v="400"/>
    <x v="0"/>
    <n v="2017"/>
    <n v="8"/>
    <n v="14"/>
    <d v="2017-08-14T00:00:00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s v="No"/>
    <x v="0"/>
    <s v="No"/>
    <s v="No"/>
    <n v="1"/>
    <n v="3"/>
    <n v="350"/>
    <x v="0"/>
    <n v="2017"/>
    <n v="8"/>
    <n v="9"/>
    <d v="2017-08-09T00:00:00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s v="No"/>
    <x v="0"/>
    <s v="No"/>
    <s v="No"/>
    <n v="1"/>
    <n v="1"/>
    <n v="450"/>
    <x v="0"/>
    <n v="2010"/>
    <n v="8"/>
    <n v="14"/>
    <d v="2010-08-14T00:00:00"/>
  </r>
  <r>
    <n v="18294253"/>
    <x v="5856"/>
    <n v="1"/>
    <x v="0"/>
    <x v="63"/>
    <s v="383, Sector 9, Faridabad"/>
    <s v="Sector 9"/>
    <s v="Sector 9, Faridabad"/>
    <n v="0"/>
    <n v="0"/>
    <x v="22"/>
    <s v="Indian Rupees(Rs.)"/>
    <s v="No"/>
    <x v="0"/>
    <s v="No"/>
    <s v="No"/>
    <n v="1"/>
    <n v="0"/>
    <n v="300"/>
    <x v="0"/>
    <n v="2014"/>
    <n v="8"/>
    <n v="8"/>
    <d v="2014-08-08T00:00:00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s v="No"/>
    <x v="0"/>
    <s v="No"/>
    <s v="No"/>
    <n v="1"/>
    <n v="4"/>
    <n v="100"/>
    <x v="20"/>
    <n v="2012"/>
    <n v="8"/>
    <n v="7"/>
    <d v="2012-08-07T00:00:00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s v="No"/>
    <x v="0"/>
    <s v="No"/>
    <s v="No"/>
    <n v="1"/>
    <n v="22"/>
    <n v="350"/>
    <x v="10"/>
    <n v="2013"/>
    <n v="8"/>
    <n v="24"/>
    <d v="2013-08-24T00:00:00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s v="No"/>
    <x v="0"/>
    <s v="No"/>
    <s v="No"/>
    <n v="1"/>
    <n v="0"/>
    <n v="300"/>
    <x v="0"/>
    <n v="2014"/>
    <n v="8"/>
    <n v="19"/>
    <d v="2014-08-19T00:00:00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x v="0"/>
    <s v="No"/>
    <s v="No"/>
    <n v="3"/>
    <n v="56"/>
    <n v="1900"/>
    <x v="15"/>
    <n v="2012"/>
    <n v="8"/>
    <n v="26"/>
    <d v="2012-08-26T00:00:00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x v="0"/>
    <s v="No"/>
    <s v="No"/>
    <n v="1"/>
    <n v="4"/>
    <n v="250"/>
    <x v="20"/>
    <n v="2018"/>
    <n v="7"/>
    <n v="22"/>
    <d v="2018-07-22T00:00:00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x v="0"/>
    <s v="No"/>
    <s v="No"/>
    <n v="1"/>
    <n v="4"/>
    <n v="300"/>
    <x v="10"/>
    <n v="2018"/>
    <n v="7"/>
    <n v="22"/>
    <d v="2018-07-22T00:00:00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x v="0"/>
    <s v="No"/>
    <s v="No"/>
    <n v="1"/>
    <n v="11"/>
    <n v="300"/>
    <x v="20"/>
    <n v="2016"/>
    <n v="7"/>
    <n v="13"/>
    <d v="2016-07-13T00:00:00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s v="No"/>
    <x v="0"/>
    <s v="No"/>
    <s v="No"/>
    <n v="2"/>
    <n v="0"/>
    <n v="500"/>
    <x v="0"/>
    <n v="2018"/>
    <n v="7"/>
    <n v="14"/>
    <d v="2018-07-14T00:00:00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x v="0"/>
    <s v="No"/>
    <s v="No"/>
    <n v="3"/>
    <n v="15"/>
    <n v="1000"/>
    <x v="10"/>
    <n v="2011"/>
    <n v="7"/>
    <n v="21"/>
    <d v="2011-07-21T00:00:00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s v="No"/>
    <x v="0"/>
    <s v="No"/>
    <s v="No"/>
    <n v="1"/>
    <n v="26"/>
    <n v="450"/>
    <x v="17"/>
    <n v="2017"/>
    <n v="7"/>
    <n v="14"/>
    <d v="2017-07-14T00:00:00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s v="No"/>
    <x v="0"/>
    <s v="No"/>
    <s v="No"/>
    <n v="1"/>
    <n v="0"/>
    <n v="400"/>
    <x v="0"/>
    <n v="2011"/>
    <n v="7"/>
    <n v="20"/>
    <d v="2011-07-20T00:00:00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s v="Indian Rupees(Rs.)"/>
    <s v="No"/>
    <x v="0"/>
    <s v="No"/>
    <s v="No"/>
    <n v="1"/>
    <n v="0"/>
    <n v="250"/>
    <x v="0"/>
    <n v="2012"/>
    <n v="7"/>
    <n v="18"/>
    <d v="2012-07-18T00:00:00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x v="0"/>
    <s v="No"/>
    <s v="No"/>
    <n v="1"/>
    <n v="0"/>
    <n v="300"/>
    <x v="0"/>
    <n v="2014"/>
    <n v="7"/>
    <n v="1"/>
    <d v="2014-07-01T00:00:00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x v="0"/>
    <s v="No"/>
    <s v="No"/>
    <n v="2"/>
    <n v="0"/>
    <n v="500"/>
    <x v="0"/>
    <n v="2012"/>
    <n v="7"/>
    <n v="23"/>
    <d v="2012-07-23T00:00:00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s v="No"/>
    <x v="0"/>
    <s v="No"/>
    <s v="No"/>
    <n v="2"/>
    <n v="48"/>
    <n v="500"/>
    <x v="6"/>
    <n v="2016"/>
    <n v="7"/>
    <n v="22"/>
    <d v="2016-07-22T00:00:00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x v="0"/>
    <s v="No"/>
    <s v="No"/>
    <n v="1"/>
    <n v="0"/>
    <n v="150"/>
    <x v="0"/>
    <n v="2016"/>
    <n v="7"/>
    <n v="21"/>
    <d v="2016-07-21T00:00:00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s v="No"/>
    <x v="0"/>
    <s v="No"/>
    <s v="No"/>
    <n v="2"/>
    <n v="8"/>
    <n v="500"/>
    <x v="20"/>
    <n v="2016"/>
    <n v="7"/>
    <n v="18"/>
    <d v="2016-07-18T00:00:00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s v="No"/>
    <x v="0"/>
    <s v="No"/>
    <s v="No"/>
    <n v="1"/>
    <n v="8"/>
    <n v="450"/>
    <x v="10"/>
    <n v="2011"/>
    <n v="7"/>
    <n v="9"/>
    <d v="2011-07-09T00:00:00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s v="No"/>
    <x v="1"/>
    <s v="No"/>
    <s v="No"/>
    <n v="2"/>
    <n v="33"/>
    <n v="600"/>
    <x v="9"/>
    <n v="2017"/>
    <n v="7"/>
    <n v="12"/>
    <d v="2017-07-12T00:00:00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s v="Indian Rupees(Rs.)"/>
    <s v="No"/>
    <x v="0"/>
    <s v="No"/>
    <s v="No"/>
    <n v="1"/>
    <n v="4"/>
    <n v="400"/>
    <x v="10"/>
    <n v="2011"/>
    <n v="7"/>
    <n v="13"/>
    <d v="2011-07-13T00:00:00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s v="No"/>
    <x v="0"/>
    <s v="No"/>
    <s v="No"/>
    <n v="2"/>
    <n v="3"/>
    <n v="500"/>
    <x v="0"/>
    <n v="2015"/>
    <n v="7"/>
    <n v="6"/>
    <d v="2015-07-06T00:00:00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x v="0"/>
    <s v="No"/>
    <s v="No"/>
    <n v="1"/>
    <n v="0"/>
    <n v="100"/>
    <x v="0"/>
    <n v="2016"/>
    <n v="7"/>
    <n v="25"/>
    <d v="2016-07-25T00:00:00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x v="0"/>
    <s v="No"/>
    <s v="No"/>
    <n v="1"/>
    <n v="7"/>
    <n v="100"/>
    <x v="27"/>
    <n v="2016"/>
    <n v="6"/>
    <n v="2"/>
    <d v="2016-06-02T00:00:00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x v="0"/>
    <s v="No"/>
    <s v="No"/>
    <n v="1"/>
    <n v="7"/>
    <n v="350"/>
    <x v="10"/>
    <n v="2012"/>
    <n v="6"/>
    <n v="25"/>
    <d v="2012-06-25T00:00:00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x v="1"/>
    <s v="No"/>
    <s v="No"/>
    <n v="1"/>
    <n v="16"/>
    <n v="200"/>
    <x v="6"/>
    <n v="2017"/>
    <n v="6"/>
    <n v="1"/>
    <d v="2017-06-01T00:00:00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s v="No"/>
    <x v="0"/>
    <s v="No"/>
    <s v="No"/>
    <n v="1"/>
    <n v="20"/>
    <n v="450"/>
    <x v="27"/>
    <n v="2018"/>
    <n v="6"/>
    <n v="19"/>
    <d v="2018-06-19T00:00:00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s v="No"/>
    <x v="0"/>
    <s v="No"/>
    <s v="No"/>
    <n v="2"/>
    <n v="11"/>
    <n v="500"/>
    <x v="13"/>
    <n v="2012"/>
    <n v="6"/>
    <n v="26"/>
    <d v="2012-06-26T00:00:00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s v="No"/>
    <x v="0"/>
    <s v="No"/>
    <s v="No"/>
    <n v="1"/>
    <n v="11"/>
    <n v="150"/>
    <x v="10"/>
    <n v="2017"/>
    <n v="6"/>
    <n v="24"/>
    <d v="2017-06-24T00:00:00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s v="No"/>
    <x v="1"/>
    <s v="No"/>
    <s v="No"/>
    <n v="2"/>
    <n v="16"/>
    <n v="700"/>
    <x v="20"/>
    <n v="2017"/>
    <n v="6"/>
    <n v="18"/>
    <d v="2017-06-18T00:00:00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s v="No"/>
    <x v="0"/>
    <s v="No"/>
    <s v="No"/>
    <n v="1"/>
    <n v="0"/>
    <n v="100"/>
    <x v="0"/>
    <n v="2013"/>
    <n v="6"/>
    <n v="8"/>
    <d v="2013-06-08T00:00:00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s v="No"/>
    <x v="0"/>
    <s v="No"/>
    <s v="No"/>
    <n v="1"/>
    <n v="25"/>
    <n v="250"/>
    <x v="7"/>
    <n v="2011"/>
    <n v="6"/>
    <n v="17"/>
    <d v="2011-06-17T00:00:00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s v="No"/>
    <x v="0"/>
    <s v="No"/>
    <s v="No"/>
    <n v="1"/>
    <n v="27"/>
    <n v="400"/>
    <x v="7"/>
    <n v="2010"/>
    <n v="6"/>
    <n v="25"/>
    <d v="2010-06-25T00:00:00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s v="No"/>
    <x v="1"/>
    <s v="No"/>
    <s v="No"/>
    <n v="2"/>
    <n v="153"/>
    <n v="650"/>
    <x v="14"/>
    <n v="2017"/>
    <n v="6"/>
    <n v="22"/>
    <d v="2017-06-22T00:00:00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s v="No"/>
    <x v="1"/>
    <s v="No"/>
    <s v="No"/>
    <n v="1"/>
    <n v="4"/>
    <n v="300"/>
    <x v="20"/>
    <n v="2016"/>
    <n v="6"/>
    <n v="9"/>
    <d v="2016-06-09T00:00:00"/>
  </r>
  <r>
    <n v="18471260"/>
    <x v="5881"/>
    <n v="1"/>
    <x v="0"/>
    <x v="63"/>
    <s v="Shop 98, Sabzi Mandi, Sector 16, Faridabad"/>
    <s v="Sector 16"/>
    <s v="Sector 16, Faridabad"/>
    <n v="0"/>
    <n v="0"/>
    <x v="0"/>
    <s v="Indian Rupees(Rs.)"/>
    <s v="No"/>
    <x v="0"/>
    <s v="No"/>
    <s v="No"/>
    <n v="1"/>
    <n v="8"/>
    <n v="300"/>
    <x v="13"/>
    <n v="2017"/>
    <n v="6"/>
    <n v="10"/>
    <d v="2017-06-10T00:00:00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s v="No"/>
    <x v="0"/>
    <s v="No"/>
    <s v="No"/>
    <n v="1"/>
    <n v="0"/>
    <n v="400"/>
    <x v="0"/>
    <n v="2014"/>
    <n v="6"/>
    <n v="22"/>
    <d v="2014-06-22T00:00:00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s v="No"/>
    <x v="0"/>
    <s v="No"/>
    <s v="No"/>
    <n v="1"/>
    <n v="0"/>
    <n v="300"/>
    <x v="0"/>
    <n v="2011"/>
    <n v="6"/>
    <n v="27"/>
    <d v="2011-06-27T00:00:00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s v="No"/>
    <x v="0"/>
    <s v="No"/>
    <s v="No"/>
    <n v="1"/>
    <n v="9"/>
    <n v="300"/>
    <x v="27"/>
    <n v="2017"/>
    <n v="6"/>
    <n v="6"/>
    <d v="2017-06-06T00:00:00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s v="No"/>
    <x v="0"/>
    <s v="No"/>
    <s v="No"/>
    <n v="1"/>
    <n v="6"/>
    <n v="200"/>
    <x v="10"/>
    <n v="2015"/>
    <n v="6"/>
    <n v="10"/>
    <d v="2015-06-10T00:00:00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s v="No"/>
    <x v="0"/>
    <s v="No"/>
    <s v="No"/>
    <n v="1"/>
    <n v="12"/>
    <n v="100"/>
    <x v="13"/>
    <n v="2015"/>
    <n v="6"/>
    <n v="19"/>
    <d v="2015-06-19T00:00:00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s v="No"/>
    <x v="0"/>
    <s v="No"/>
    <s v="No"/>
    <n v="2"/>
    <n v="11"/>
    <n v="600"/>
    <x v="27"/>
    <n v="2012"/>
    <n v="6"/>
    <n v="14"/>
    <d v="2012-06-14T00:00:00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s v="No"/>
    <x v="0"/>
    <s v="No"/>
    <s v="No"/>
    <n v="1"/>
    <n v="0"/>
    <n v="300"/>
    <x v="0"/>
    <n v="2010"/>
    <n v="6"/>
    <n v="10"/>
    <d v="2010-06-10T00:00:00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s v="No"/>
    <x v="0"/>
    <s v="No"/>
    <s v="No"/>
    <n v="1"/>
    <n v="0"/>
    <n v="300"/>
    <x v="0"/>
    <n v="2018"/>
    <n v="6"/>
    <n v="10"/>
    <d v="2018-06-10T00:00:00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s v="No"/>
    <x v="0"/>
    <s v="No"/>
    <s v="No"/>
    <n v="1"/>
    <n v="1"/>
    <n v="200"/>
    <x v="0"/>
    <n v="2010"/>
    <n v="6"/>
    <n v="4"/>
    <d v="2010-06-04T00:00:00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s v="No"/>
    <x v="0"/>
    <s v="No"/>
    <s v="No"/>
    <n v="2"/>
    <n v="4"/>
    <n v="500"/>
    <x v="20"/>
    <n v="2017"/>
    <n v="6"/>
    <n v="9"/>
    <d v="2017-06-09T00:00:00"/>
  </r>
  <r>
    <n v="18345740"/>
    <x v="5891"/>
    <n v="1"/>
    <x v="0"/>
    <x v="63"/>
    <s v="B - 263, Green Field Colony, Sector 43, Faridabad"/>
    <s v="Sector 43"/>
    <s v="Sector 43, Faridabad"/>
    <n v="0"/>
    <n v="0"/>
    <x v="49"/>
    <s v="Indian Rupees(Rs.)"/>
    <s v="No"/>
    <x v="0"/>
    <s v="No"/>
    <s v="No"/>
    <n v="1"/>
    <n v="0"/>
    <n v="400"/>
    <x v="0"/>
    <n v="2015"/>
    <n v="6"/>
    <n v="8"/>
    <d v="2015-06-08T00:00:00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s v="No"/>
    <x v="0"/>
    <s v="No"/>
    <s v="No"/>
    <n v="1"/>
    <n v="0"/>
    <n v="200"/>
    <x v="0"/>
    <n v="2012"/>
    <n v="6"/>
    <n v="14"/>
    <d v="2012-06-14T00:00:00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s v="No"/>
    <x v="0"/>
    <s v="No"/>
    <s v="No"/>
    <n v="1"/>
    <n v="9"/>
    <n v="200"/>
    <x v="10"/>
    <n v="2016"/>
    <n v="6"/>
    <n v="22"/>
    <d v="2016-06-22T00:00:00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s v="No"/>
    <x v="1"/>
    <s v="No"/>
    <s v="No"/>
    <n v="1"/>
    <n v="10"/>
    <n v="450"/>
    <x v="10"/>
    <n v="2014"/>
    <n v="6"/>
    <n v="13"/>
    <d v="2014-06-13T00:00:00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s v="No"/>
    <x v="1"/>
    <s v="No"/>
    <s v="No"/>
    <n v="2"/>
    <n v="37"/>
    <n v="500"/>
    <x v="4"/>
    <n v="2016"/>
    <n v="6"/>
    <n v="14"/>
    <d v="2016-06-14T00:00:00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s v="No"/>
    <x v="0"/>
    <s v="No"/>
    <s v="No"/>
    <n v="2"/>
    <n v="13"/>
    <n v="500"/>
    <x v="27"/>
    <n v="2013"/>
    <n v="6"/>
    <n v="27"/>
    <d v="2013-06-27T00:00:00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s v="No"/>
    <x v="0"/>
    <s v="No"/>
    <s v="No"/>
    <n v="2"/>
    <n v="0"/>
    <n v="500"/>
    <x v="0"/>
    <n v="2016"/>
    <n v="6"/>
    <n v="24"/>
    <d v="2016-06-24T00:00:00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x v="0"/>
    <s v="No"/>
    <s v="No"/>
    <n v="3"/>
    <n v="299"/>
    <n v="1600"/>
    <x v="19"/>
    <n v="2010"/>
    <n v="5"/>
    <n v="24"/>
    <d v="2010-05-24T00:00:00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s v="No"/>
    <x v="0"/>
    <s v="No"/>
    <s v="No"/>
    <n v="2"/>
    <n v="0"/>
    <n v="550"/>
    <x v="0"/>
    <n v="2012"/>
    <n v="5"/>
    <n v="11"/>
    <d v="2012-05-11T00:00:00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s v="No"/>
    <x v="1"/>
    <s v="No"/>
    <s v="No"/>
    <n v="2"/>
    <n v="39"/>
    <n v="600"/>
    <x v="17"/>
    <n v="2013"/>
    <n v="5"/>
    <n v="20"/>
    <d v="2013-05-20T00:00:00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s v="No"/>
    <x v="0"/>
    <s v="No"/>
    <s v="No"/>
    <n v="2"/>
    <n v="17"/>
    <n v="600"/>
    <x v="6"/>
    <n v="2011"/>
    <n v="5"/>
    <n v="4"/>
    <d v="2011-05-04T00:00:00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s v="No"/>
    <x v="0"/>
    <s v="No"/>
    <s v="No"/>
    <n v="2"/>
    <n v="280"/>
    <n v="650"/>
    <x v="21"/>
    <n v="2014"/>
    <n v="5"/>
    <n v="10"/>
    <d v="2014-05-10T00:00:00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s v="No"/>
    <x v="0"/>
    <s v="No"/>
    <s v="No"/>
    <n v="1"/>
    <n v="70"/>
    <n v="400"/>
    <x v="7"/>
    <n v="2017"/>
    <n v="5"/>
    <n v="22"/>
    <d v="2017-05-22T00:00:00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s v="No"/>
    <x v="0"/>
    <s v="No"/>
    <s v="No"/>
    <n v="1"/>
    <n v="75"/>
    <n v="150"/>
    <x v="5"/>
    <n v="2014"/>
    <n v="5"/>
    <n v="8"/>
    <d v="2014-05-08T00:00:00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s v="No"/>
    <x v="0"/>
    <s v="No"/>
    <s v="No"/>
    <n v="1"/>
    <n v="0"/>
    <n v="300"/>
    <x v="0"/>
    <n v="2016"/>
    <n v="5"/>
    <n v="17"/>
    <d v="2016-05-17T00:00:00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s v="No"/>
    <x v="0"/>
    <s v="No"/>
    <s v="No"/>
    <n v="2"/>
    <n v="43"/>
    <n v="500"/>
    <x v="6"/>
    <n v="2011"/>
    <n v="5"/>
    <n v="18"/>
    <d v="2011-05-18T00:00:00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s v="No"/>
    <x v="0"/>
    <s v="No"/>
    <s v="No"/>
    <n v="1"/>
    <n v="0"/>
    <n v="150"/>
    <x v="0"/>
    <n v="2017"/>
    <n v="5"/>
    <n v="13"/>
    <d v="2017-05-13T00:00:00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s v="No"/>
    <x v="0"/>
    <s v="No"/>
    <s v="No"/>
    <n v="2"/>
    <n v="6"/>
    <n v="500"/>
    <x v="10"/>
    <n v="2015"/>
    <n v="5"/>
    <n v="28"/>
    <d v="2015-05-28T00:00:00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s v="Indian Rupees(Rs.)"/>
    <s v="No"/>
    <x v="0"/>
    <s v="No"/>
    <s v="No"/>
    <n v="1"/>
    <n v="0"/>
    <n v="400"/>
    <x v="0"/>
    <n v="2015"/>
    <n v="5"/>
    <n v="13"/>
    <d v="2015-05-13T00:00:00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s v="No"/>
    <x v="0"/>
    <s v="No"/>
    <s v="No"/>
    <n v="1"/>
    <n v="0"/>
    <n v="300"/>
    <x v="0"/>
    <n v="2016"/>
    <n v="5"/>
    <n v="4"/>
    <d v="2016-05-04T00:00:00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s v="No"/>
    <x v="0"/>
    <s v="No"/>
    <s v="No"/>
    <n v="2"/>
    <n v="10"/>
    <n v="700"/>
    <x v="20"/>
    <n v="2013"/>
    <n v="5"/>
    <n v="25"/>
    <d v="2013-05-25T00:00:00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s v="No"/>
    <x v="0"/>
    <s v="No"/>
    <s v="No"/>
    <n v="1"/>
    <n v="5"/>
    <n v="350"/>
    <x v="13"/>
    <n v="2012"/>
    <n v="5"/>
    <n v="13"/>
    <d v="2012-05-13T00:00:00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s v="No"/>
    <x v="0"/>
    <s v="No"/>
    <s v="No"/>
    <n v="1"/>
    <n v="1"/>
    <n v="250"/>
    <x v="0"/>
    <n v="2014"/>
    <n v="5"/>
    <n v="27"/>
    <d v="2014-05-27T00:00:00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s v="No"/>
    <x v="0"/>
    <s v="No"/>
    <s v="No"/>
    <n v="2"/>
    <n v="24"/>
    <n v="650"/>
    <x v="11"/>
    <n v="2011"/>
    <n v="5"/>
    <n v="20"/>
    <d v="2011-05-20T00:00:00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s v="No"/>
    <x v="0"/>
    <s v="No"/>
    <s v="No"/>
    <n v="1"/>
    <n v="10"/>
    <n v="300"/>
    <x v="13"/>
    <n v="2012"/>
    <n v="5"/>
    <n v="7"/>
    <d v="2012-05-07T00:00:00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s v="No"/>
    <x v="0"/>
    <s v="No"/>
    <s v="No"/>
    <n v="1"/>
    <n v="2"/>
    <n v="300"/>
    <x v="0"/>
    <n v="2016"/>
    <n v="5"/>
    <n v="10"/>
    <d v="2016-05-10T00:00:00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s v="No"/>
    <x v="0"/>
    <s v="No"/>
    <s v="No"/>
    <n v="1"/>
    <n v="5"/>
    <n v="400"/>
    <x v="27"/>
    <n v="2010"/>
    <n v="5"/>
    <n v="23"/>
    <d v="2010-05-23T00:00:00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x v="0"/>
    <s v="No"/>
    <s v="No"/>
    <n v="1"/>
    <n v="1"/>
    <n v="200"/>
    <x v="0"/>
    <n v="2013"/>
    <n v="4"/>
    <n v="22"/>
    <d v="2013-04-22T00:00:00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s v="No"/>
    <x v="0"/>
    <s v="No"/>
    <s v="No"/>
    <n v="1"/>
    <n v="0"/>
    <n v="300"/>
    <x v="0"/>
    <n v="2012"/>
    <n v="4"/>
    <n v="28"/>
    <d v="2012-04-28T00:00:00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x v="1"/>
    <s v="No"/>
    <s v="No"/>
    <n v="2"/>
    <n v="98"/>
    <n v="600"/>
    <x v="7"/>
    <n v="2010"/>
    <n v="4"/>
    <n v="14"/>
    <d v="2010-04-14T00:00:00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x v="1"/>
    <s v="No"/>
    <s v="No"/>
    <n v="2"/>
    <n v="59"/>
    <n v="900"/>
    <x v="7"/>
    <n v="2014"/>
    <n v="4"/>
    <n v="20"/>
    <d v="2014-04-20T00:00:00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x v="0"/>
    <s v="No"/>
    <s v="No"/>
    <n v="1"/>
    <n v="1"/>
    <n v="200"/>
    <x v="0"/>
    <n v="2014"/>
    <n v="4"/>
    <n v="6"/>
    <d v="2014-04-06T00:00:00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x v="0"/>
    <s v="No"/>
    <s v="No"/>
    <n v="2"/>
    <n v="2"/>
    <n v="500"/>
    <x v="0"/>
    <n v="2017"/>
    <n v="4"/>
    <n v="4"/>
    <d v="2017-04-04T00:00:00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s v="No"/>
    <x v="0"/>
    <s v="No"/>
    <s v="No"/>
    <n v="2"/>
    <n v="0"/>
    <n v="500"/>
    <x v="0"/>
    <n v="2012"/>
    <n v="4"/>
    <n v="9"/>
    <d v="2012-04-09T00:00:00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s v="No"/>
    <x v="0"/>
    <s v="No"/>
    <s v="No"/>
    <n v="2"/>
    <n v="0"/>
    <n v="500"/>
    <x v="0"/>
    <n v="2015"/>
    <n v="4"/>
    <n v="17"/>
    <d v="2015-04-17T00:00:00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s v="No"/>
    <x v="0"/>
    <s v="No"/>
    <s v="No"/>
    <n v="1"/>
    <n v="67"/>
    <n v="450"/>
    <x v="15"/>
    <n v="2017"/>
    <n v="4"/>
    <n v="5"/>
    <d v="2017-04-05T00:00:00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s v="No"/>
    <x v="1"/>
    <s v="No"/>
    <s v="No"/>
    <n v="2"/>
    <n v="22"/>
    <n v="500"/>
    <x v="4"/>
    <n v="2018"/>
    <n v="4"/>
    <n v="12"/>
    <d v="2018-04-12T00:00:00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s v="No"/>
    <x v="0"/>
    <s v="No"/>
    <s v="No"/>
    <n v="2"/>
    <n v="35"/>
    <n v="500"/>
    <x v="15"/>
    <n v="2012"/>
    <n v="4"/>
    <n v="3"/>
    <d v="2012-04-03T00:00:00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s v="No"/>
    <x v="1"/>
    <s v="No"/>
    <s v="No"/>
    <n v="1"/>
    <n v="62"/>
    <n v="400"/>
    <x v="7"/>
    <n v="2012"/>
    <n v="4"/>
    <n v="19"/>
    <d v="2012-04-19T00:00:00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s v="No"/>
    <x v="0"/>
    <s v="No"/>
    <s v="No"/>
    <n v="1"/>
    <n v="18"/>
    <n v="150"/>
    <x v="9"/>
    <n v="2010"/>
    <n v="4"/>
    <n v="6"/>
    <d v="2010-04-06T00:00:00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s v="No"/>
    <x v="0"/>
    <s v="No"/>
    <s v="No"/>
    <n v="1"/>
    <n v="2"/>
    <n v="250"/>
    <x v="0"/>
    <n v="2015"/>
    <n v="4"/>
    <n v="28"/>
    <d v="2015-04-28T00:00:00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s v="No"/>
    <x v="0"/>
    <s v="No"/>
    <s v="No"/>
    <n v="2"/>
    <n v="39"/>
    <n v="700"/>
    <x v="6"/>
    <n v="2010"/>
    <n v="4"/>
    <n v="4"/>
    <d v="2010-04-04T00:00:00"/>
  </r>
  <r>
    <n v="18466937"/>
    <x v="5919"/>
    <n v="1"/>
    <x v="0"/>
    <x v="63"/>
    <s v="Plot 1, Sector 21, Faridabad"/>
    <s v="Sector 21"/>
    <s v="Sector 21, Faridabad"/>
    <n v="0"/>
    <n v="0"/>
    <x v="1206"/>
    <s v="Indian Rupees(Rs.)"/>
    <s v="Yes"/>
    <x v="0"/>
    <s v="No"/>
    <s v="No"/>
    <n v="2"/>
    <n v="0"/>
    <n v="700"/>
    <x v="0"/>
    <n v="2014"/>
    <n v="4"/>
    <n v="23"/>
    <d v="2014-04-23T00:00:00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s v="No"/>
    <x v="0"/>
    <s v="No"/>
    <s v="No"/>
    <n v="1"/>
    <n v="9"/>
    <n v="100"/>
    <x v="13"/>
    <n v="2016"/>
    <n v="4"/>
    <n v="4"/>
    <d v="2016-04-04T00:00:00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s v="No"/>
    <x v="0"/>
    <s v="No"/>
    <s v="No"/>
    <n v="1"/>
    <n v="52"/>
    <n v="350"/>
    <x v="7"/>
    <n v="2018"/>
    <n v="4"/>
    <n v="13"/>
    <d v="2018-04-13T00:00:00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s v="No"/>
    <x v="0"/>
    <s v="No"/>
    <s v="No"/>
    <n v="2"/>
    <n v="9"/>
    <n v="600"/>
    <x v="20"/>
    <n v="2012"/>
    <n v="4"/>
    <n v="13"/>
    <d v="2012-04-13T00:00:00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s v="No"/>
    <x v="1"/>
    <s v="No"/>
    <s v="No"/>
    <n v="2"/>
    <n v="39"/>
    <n v="500"/>
    <x v="11"/>
    <n v="2016"/>
    <n v="4"/>
    <n v="16"/>
    <d v="2016-04-16T00:00:00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x v="0"/>
    <s v="No"/>
    <s v="No"/>
    <n v="2"/>
    <n v="8"/>
    <n v="550"/>
    <x v="10"/>
    <n v="2013"/>
    <n v="4"/>
    <n v="4"/>
    <d v="2013-04-04T00:00:00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s v="No"/>
    <x v="0"/>
    <s v="No"/>
    <s v="No"/>
    <n v="1"/>
    <n v="0"/>
    <n v="100"/>
    <x v="0"/>
    <n v="2010"/>
    <n v="4"/>
    <n v="12"/>
    <d v="2010-04-12T00:00:00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x v="0"/>
    <s v="No"/>
    <s v="No"/>
    <n v="1"/>
    <n v="12"/>
    <n v="250"/>
    <x v="27"/>
    <n v="2017"/>
    <n v="3"/>
    <n v="8"/>
    <d v="2017-03-08T00:00:00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x v="0"/>
    <s v="No"/>
    <s v="No"/>
    <n v="3"/>
    <n v="0"/>
    <n v="1200"/>
    <x v="0"/>
    <n v="2015"/>
    <n v="3"/>
    <n v="4"/>
    <d v="2015-03-04T00:00:00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x v="0"/>
    <s v="No"/>
    <s v="No"/>
    <n v="1"/>
    <n v="0"/>
    <n v="300"/>
    <x v="0"/>
    <n v="2014"/>
    <n v="3"/>
    <n v="8"/>
    <d v="2014-03-08T00:00:00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s v="No"/>
    <x v="0"/>
    <s v="No"/>
    <s v="No"/>
    <n v="1"/>
    <n v="0"/>
    <n v="400"/>
    <x v="0"/>
    <n v="2017"/>
    <n v="3"/>
    <n v="18"/>
    <d v="2017-03-18T00:00:00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s v="No"/>
    <x v="0"/>
    <s v="No"/>
    <s v="No"/>
    <n v="1"/>
    <n v="39"/>
    <n v="400"/>
    <x v="9"/>
    <n v="2015"/>
    <n v="3"/>
    <n v="2"/>
    <d v="2015-03-02T00:00:00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s v="No"/>
    <x v="0"/>
    <s v="No"/>
    <s v="No"/>
    <n v="2"/>
    <n v="4"/>
    <n v="500"/>
    <x v="10"/>
    <n v="2016"/>
    <n v="3"/>
    <n v="24"/>
    <d v="2016-03-24T00:00:00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s v="Yes"/>
    <x v="0"/>
    <s v="No"/>
    <s v="No"/>
    <n v="2"/>
    <n v="14"/>
    <n v="800"/>
    <x v="15"/>
    <n v="2010"/>
    <n v="3"/>
    <n v="26"/>
    <d v="2010-03-26T00:00:00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s v="No"/>
    <x v="0"/>
    <s v="No"/>
    <s v="No"/>
    <n v="1"/>
    <n v="0"/>
    <n v="250"/>
    <x v="0"/>
    <n v="2016"/>
    <n v="3"/>
    <n v="16"/>
    <d v="2016-03-16T00:00:00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s v="No"/>
    <x v="1"/>
    <s v="No"/>
    <s v="No"/>
    <n v="2"/>
    <n v="219"/>
    <n v="700"/>
    <x v="15"/>
    <n v="2016"/>
    <n v="3"/>
    <n v="13"/>
    <d v="2016-03-13T00:00:00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s v="No"/>
    <x v="0"/>
    <s v="No"/>
    <s v="No"/>
    <n v="1"/>
    <n v="7"/>
    <n v="200"/>
    <x v="10"/>
    <n v="2013"/>
    <n v="3"/>
    <n v="15"/>
    <d v="2013-03-15T00:00:00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x v="0"/>
    <s v="No"/>
    <s v="No"/>
    <n v="2"/>
    <n v="1"/>
    <n v="500"/>
    <x v="0"/>
    <n v="2013"/>
    <n v="3"/>
    <n v="7"/>
    <d v="2013-03-07T00:00:00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s v="No"/>
    <x v="1"/>
    <s v="No"/>
    <s v="No"/>
    <n v="2"/>
    <n v="15"/>
    <n v="650"/>
    <x v="17"/>
    <n v="2017"/>
    <n v="3"/>
    <n v="19"/>
    <d v="2017-03-19T00:00:00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s v="No"/>
    <x v="1"/>
    <s v="No"/>
    <s v="No"/>
    <n v="2"/>
    <n v="7"/>
    <n v="700"/>
    <x v="13"/>
    <n v="2010"/>
    <n v="3"/>
    <n v="28"/>
    <d v="2010-03-28T00:00:00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s v="No"/>
    <x v="0"/>
    <s v="No"/>
    <s v="No"/>
    <n v="1"/>
    <n v="9"/>
    <n v="350"/>
    <x v="13"/>
    <n v="2016"/>
    <n v="3"/>
    <n v="20"/>
    <d v="2016-03-20T00:00:00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s v="No"/>
    <x v="0"/>
    <s v="No"/>
    <s v="No"/>
    <n v="1"/>
    <n v="0"/>
    <n v="300"/>
    <x v="0"/>
    <n v="2016"/>
    <n v="3"/>
    <n v="8"/>
    <d v="2016-03-08T00:00:00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s v="No"/>
    <x v="0"/>
    <s v="No"/>
    <s v="No"/>
    <n v="1"/>
    <n v="1"/>
    <n v="400"/>
    <x v="0"/>
    <n v="2010"/>
    <n v="3"/>
    <n v="24"/>
    <d v="2010-03-24T00:00:00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s v="No"/>
    <x v="0"/>
    <s v="No"/>
    <s v="No"/>
    <n v="1"/>
    <n v="19"/>
    <n v="150"/>
    <x v="13"/>
    <n v="2011"/>
    <n v="3"/>
    <n v="25"/>
    <d v="2011-03-25T00:00:00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s v="No"/>
    <x v="0"/>
    <s v="No"/>
    <s v="No"/>
    <n v="1"/>
    <n v="0"/>
    <n v="100"/>
    <x v="0"/>
    <n v="2015"/>
    <n v="3"/>
    <n v="18"/>
    <d v="2015-03-18T00:00:00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s v="No"/>
    <x v="1"/>
    <s v="No"/>
    <s v="No"/>
    <n v="2"/>
    <n v="17"/>
    <n v="500"/>
    <x v="6"/>
    <n v="2013"/>
    <n v="3"/>
    <n v="2"/>
    <d v="2013-03-02T00:00:00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s v="No"/>
    <x v="0"/>
    <s v="No"/>
    <s v="No"/>
    <n v="2"/>
    <n v="1"/>
    <n v="600"/>
    <x v="0"/>
    <n v="2018"/>
    <n v="3"/>
    <n v="12"/>
    <d v="2018-03-12T00:00:00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x v="0"/>
    <s v="No"/>
    <s v="No"/>
    <n v="3"/>
    <n v="18"/>
    <n v="1400"/>
    <x v="13"/>
    <n v="2011"/>
    <n v="3"/>
    <n v="14"/>
    <d v="2011-03-14T00:00:00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s v="Indian Rupees(Rs.)"/>
    <s v="No"/>
    <x v="0"/>
    <s v="No"/>
    <s v="No"/>
    <n v="1"/>
    <n v="3"/>
    <n v="400"/>
    <x v="0"/>
    <n v="2013"/>
    <n v="2"/>
    <n v="4"/>
    <d v="2013-02-04T00:00:00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x v="0"/>
    <s v="No"/>
    <s v="No"/>
    <n v="3"/>
    <n v="0"/>
    <n v="1500"/>
    <x v="0"/>
    <n v="2015"/>
    <n v="2"/>
    <n v="5"/>
    <d v="2015-02-05T00:00:00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s v="Yes"/>
    <x v="0"/>
    <s v="No"/>
    <s v="No"/>
    <n v="3"/>
    <n v="3"/>
    <n v="1500"/>
    <x v="0"/>
    <n v="2012"/>
    <n v="2"/>
    <n v="17"/>
    <d v="2012-02-17T00:00:00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s v="No"/>
    <x v="1"/>
    <s v="No"/>
    <s v="No"/>
    <n v="1"/>
    <n v="7"/>
    <n v="450"/>
    <x v="13"/>
    <n v="2015"/>
    <n v="2"/>
    <n v="3"/>
    <d v="2015-02-03T00:00:00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s v="Yes"/>
    <x v="0"/>
    <s v="No"/>
    <s v="No"/>
    <n v="2"/>
    <n v="13"/>
    <n v="700"/>
    <x v="20"/>
    <n v="2010"/>
    <n v="2"/>
    <n v="23"/>
    <d v="2010-02-23T00:00:00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s v="Indian Rupees(Rs.)"/>
    <s v="No"/>
    <x v="0"/>
    <s v="No"/>
    <s v="No"/>
    <n v="2"/>
    <n v="3"/>
    <n v="700"/>
    <x v="0"/>
    <n v="2011"/>
    <n v="2"/>
    <n v="15"/>
    <d v="2011-02-15T00:00:00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s v="No"/>
    <x v="1"/>
    <s v="No"/>
    <s v="No"/>
    <n v="2"/>
    <n v="31"/>
    <n v="600"/>
    <x v="11"/>
    <n v="2014"/>
    <n v="2"/>
    <n v="19"/>
    <d v="2014-02-19T00:00:00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s v="No"/>
    <x v="0"/>
    <s v="No"/>
    <s v="No"/>
    <n v="2"/>
    <n v="35"/>
    <n v="600"/>
    <x v="6"/>
    <n v="2011"/>
    <n v="2"/>
    <n v="18"/>
    <d v="2011-02-18T00:00:00"/>
  </r>
  <r>
    <n v="312981"/>
    <x v="5946"/>
    <n v="1"/>
    <x v="0"/>
    <x v="63"/>
    <s v="697, Sector 15, Faridabad"/>
    <s v="Sector 15"/>
    <s v="Sector 15, Faridabad"/>
    <n v="0"/>
    <n v="0"/>
    <x v="22"/>
    <s v="Indian Rupees(Rs.)"/>
    <s v="No"/>
    <x v="0"/>
    <s v="No"/>
    <s v="No"/>
    <n v="2"/>
    <n v="35"/>
    <n v="500"/>
    <x v="4"/>
    <n v="2017"/>
    <n v="2"/>
    <n v="15"/>
    <d v="2017-02-15T00:00:00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s v="No"/>
    <x v="0"/>
    <s v="No"/>
    <s v="No"/>
    <n v="1"/>
    <n v="93"/>
    <n v="400"/>
    <x v="7"/>
    <n v="2011"/>
    <n v="2"/>
    <n v="17"/>
    <d v="2011-02-17T00:00:00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s v="No"/>
    <x v="0"/>
    <s v="No"/>
    <s v="No"/>
    <n v="2"/>
    <n v="143"/>
    <n v="500"/>
    <x v="9"/>
    <n v="2012"/>
    <n v="2"/>
    <n v="16"/>
    <d v="2012-02-16T00:00:00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s v="No"/>
    <x v="0"/>
    <s v="No"/>
    <s v="No"/>
    <n v="1"/>
    <n v="43"/>
    <n v="400"/>
    <x v="20"/>
    <n v="2011"/>
    <n v="2"/>
    <n v="18"/>
    <d v="2011-02-18T00:00:00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s v="No"/>
    <x v="0"/>
    <s v="No"/>
    <s v="No"/>
    <n v="1"/>
    <n v="26"/>
    <n v="400"/>
    <x v="13"/>
    <n v="2014"/>
    <n v="2"/>
    <n v="9"/>
    <d v="2014-02-09T00:00:00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s v="No"/>
    <x v="0"/>
    <s v="No"/>
    <s v="No"/>
    <n v="1"/>
    <n v="0"/>
    <n v="300"/>
    <x v="0"/>
    <n v="2011"/>
    <n v="2"/>
    <n v="12"/>
    <d v="2011-02-12T00:00:00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s v="No"/>
    <x v="0"/>
    <s v="No"/>
    <s v="No"/>
    <n v="1"/>
    <n v="20"/>
    <n v="400"/>
    <x v="27"/>
    <n v="2011"/>
    <n v="2"/>
    <n v="13"/>
    <d v="2011-02-13T00:00:00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s v="Indian Rupees(Rs.)"/>
    <s v="No"/>
    <x v="0"/>
    <s v="No"/>
    <s v="No"/>
    <n v="1"/>
    <n v="0"/>
    <n v="400"/>
    <x v="0"/>
    <n v="2015"/>
    <n v="2"/>
    <n v="18"/>
    <d v="2015-02-18T00:00:00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s v="Indian Rupees(Rs.)"/>
    <s v="No"/>
    <x v="0"/>
    <s v="No"/>
    <s v="No"/>
    <n v="1"/>
    <n v="0"/>
    <n v="400"/>
    <x v="0"/>
    <n v="2016"/>
    <n v="2"/>
    <n v="18"/>
    <d v="2016-02-18T00:00:00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s v="Indian Rupees(Rs.)"/>
    <s v="No"/>
    <x v="0"/>
    <s v="No"/>
    <s v="No"/>
    <n v="1"/>
    <n v="2"/>
    <n v="300"/>
    <x v="0"/>
    <n v="2017"/>
    <n v="2"/>
    <n v="7"/>
    <d v="2017-02-07T00:00:00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s v="No"/>
    <x v="0"/>
    <s v="No"/>
    <s v="No"/>
    <n v="1"/>
    <n v="1"/>
    <n v="300"/>
    <x v="0"/>
    <n v="2014"/>
    <n v="2"/>
    <n v="27"/>
    <d v="2014-02-27T00:00:00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x v="0"/>
    <s v="No"/>
    <s v="No"/>
    <n v="1"/>
    <n v="2"/>
    <n v="100"/>
    <x v="0"/>
    <n v="2014"/>
    <n v="2"/>
    <n v="14"/>
    <d v="2014-02-14T00:00:00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s v="No"/>
    <x v="0"/>
    <s v="No"/>
    <s v="No"/>
    <n v="2"/>
    <n v="47"/>
    <n v="700"/>
    <x v="11"/>
    <n v="2018"/>
    <n v="2"/>
    <n v="13"/>
    <d v="2018-02-13T00:00:00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s v="No"/>
    <x v="0"/>
    <s v="No"/>
    <s v="No"/>
    <n v="1"/>
    <n v="15"/>
    <n v="150"/>
    <x v="13"/>
    <n v="2014"/>
    <n v="2"/>
    <n v="10"/>
    <d v="2014-02-10T00:00:00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x v="0"/>
    <s v="No"/>
    <s v="No"/>
    <n v="1"/>
    <n v="0"/>
    <n v="300"/>
    <x v="0"/>
    <n v="2014"/>
    <n v="2"/>
    <n v="1"/>
    <d v="2014-02-01T00:00:00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x v="0"/>
    <s v="No"/>
    <s v="No"/>
    <n v="2"/>
    <n v="10"/>
    <n v="700"/>
    <x v="10"/>
    <n v="2010"/>
    <n v="2"/>
    <n v="6"/>
    <d v="2010-02-06T00:00:00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x v="0"/>
    <s v="No"/>
    <s v="No"/>
    <n v="1"/>
    <n v="8"/>
    <n v="150"/>
    <x v="20"/>
    <n v="2014"/>
    <n v="1"/>
    <n v="1"/>
    <d v="2014-01-01T00:00:00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x v="1"/>
    <s v="No"/>
    <s v="No"/>
    <n v="2"/>
    <n v="57"/>
    <n v="500"/>
    <x v="30"/>
    <n v="2016"/>
    <n v="1"/>
    <n v="6"/>
    <d v="2016-01-06T00:00:00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x v="0"/>
    <s v="No"/>
    <s v="No"/>
    <n v="1"/>
    <n v="16"/>
    <n v="400"/>
    <x v="11"/>
    <n v="2016"/>
    <n v="1"/>
    <n v="3"/>
    <d v="2016-01-03T00:00:00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s v="No"/>
    <x v="0"/>
    <s v="No"/>
    <s v="No"/>
    <n v="1"/>
    <n v="0"/>
    <n v="300"/>
    <x v="0"/>
    <n v="2011"/>
    <n v="1"/>
    <n v="11"/>
    <d v="2011-01-11T00:00:00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s v="No"/>
    <x v="0"/>
    <s v="No"/>
    <s v="No"/>
    <n v="1"/>
    <n v="17"/>
    <n v="200"/>
    <x v="15"/>
    <n v="2013"/>
    <n v="1"/>
    <n v="27"/>
    <d v="2013-01-27T00:00:00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s v="No"/>
    <x v="0"/>
    <s v="No"/>
    <s v="No"/>
    <n v="1"/>
    <n v="25"/>
    <n v="400"/>
    <x v="28"/>
    <n v="2014"/>
    <n v="1"/>
    <n v="7"/>
    <d v="2014-01-07T00:00:00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s v="No"/>
    <x v="1"/>
    <s v="No"/>
    <s v="No"/>
    <n v="2"/>
    <n v="56"/>
    <n v="600"/>
    <x v="6"/>
    <n v="2013"/>
    <n v="1"/>
    <n v="25"/>
    <d v="2013-01-25T00:00:00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s v="No"/>
    <x v="0"/>
    <s v="No"/>
    <s v="No"/>
    <n v="1"/>
    <n v="1"/>
    <n v="400"/>
    <x v="0"/>
    <n v="2012"/>
    <n v="1"/>
    <n v="22"/>
    <d v="2012-01-22T00:00:00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s v="No"/>
    <x v="0"/>
    <s v="No"/>
    <s v="No"/>
    <n v="1"/>
    <n v="4"/>
    <n v="350"/>
    <x v="20"/>
    <n v="2013"/>
    <n v="1"/>
    <n v="25"/>
    <d v="2013-01-25T00:00:00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s v="No"/>
    <x v="0"/>
    <s v="No"/>
    <s v="No"/>
    <n v="2"/>
    <n v="29"/>
    <n v="800"/>
    <x v="6"/>
    <n v="2017"/>
    <n v="1"/>
    <n v="24"/>
    <d v="2017-01-24T00:00:00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s v="Yes"/>
    <x v="0"/>
    <s v="No"/>
    <s v="No"/>
    <n v="2"/>
    <n v="12"/>
    <n v="500"/>
    <x v="15"/>
    <n v="2011"/>
    <n v="1"/>
    <n v="19"/>
    <d v="2011-01-19T00:00:00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s v="No"/>
    <x v="0"/>
    <s v="No"/>
    <s v="No"/>
    <n v="1"/>
    <n v="1"/>
    <n v="100"/>
    <x v="0"/>
    <n v="2011"/>
    <n v="1"/>
    <n v="2"/>
    <d v="2011-01-02T00:00:00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s v="No"/>
    <x v="0"/>
    <s v="No"/>
    <s v="No"/>
    <n v="2"/>
    <n v="3"/>
    <n v="550"/>
    <x v="0"/>
    <n v="2013"/>
    <n v="1"/>
    <n v="19"/>
    <d v="2013-01-19T00:00:00"/>
  </r>
  <r>
    <n v="18344478"/>
    <x v="5965"/>
    <n v="1"/>
    <x v="0"/>
    <x v="63"/>
    <s v="B-263, Green Field Colony, Sector 42, Faridabad"/>
    <s v="Sector 42"/>
    <s v="Sector 42, Faridabad"/>
    <n v="0"/>
    <n v="0"/>
    <x v="3"/>
    <s v="Indian Rupees(Rs.)"/>
    <s v="No"/>
    <x v="0"/>
    <s v="No"/>
    <s v="No"/>
    <n v="2"/>
    <n v="0"/>
    <n v="600"/>
    <x v="0"/>
    <n v="2017"/>
    <n v="1"/>
    <n v="17"/>
    <d v="2017-01-17T00:00:00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s v="No"/>
    <x v="0"/>
    <s v="No"/>
    <s v="No"/>
    <n v="2"/>
    <n v="0"/>
    <n v="600"/>
    <x v="0"/>
    <n v="2017"/>
    <n v="1"/>
    <n v="26"/>
    <d v="2017-01-26T00:00:00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s v="No"/>
    <x v="0"/>
    <s v="No"/>
    <s v="No"/>
    <n v="1"/>
    <n v="7"/>
    <n v="250"/>
    <x v="10"/>
    <n v="2012"/>
    <n v="1"/>
    <n v="14"/>
    <d v="2012-01-14T00:00:00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x v="1"/>
    <s v="No"/>
    <s v="No"/>
    <n v="2"/>
    <n v="19"/>
    <n v="550"/>
    <x v="4"/>
    <n v="2016"/>
    <n v="1"/>
    <n v="18"/>
    <d v="2016-01-18T00:00:00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s v="No"/>
    <x v="0"/>
    <s v="No"/>
    <s v="No"/>
    <n v="2"/>
    <n v="14"/>
    <n v="550"/>
    <x v="10"/>
    <n v="2018"/>
    <n v="1"/>
    <n v="7"/>
    <d v="2018-01-07T00:00:00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s v="No"/>
    <x v="1"/>
    <s v="No"/>
    <s v="No"/>
    <n v="2"/>
    <n v="12"/>
    <n v="550"/>
    <x v="17"/>
    <n v="2013"/>
    <n v="1"/>
    <n v="25"/>
    <d v="2013-01-25T00:00:00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x v="0"/>
    <s v="No"/>
    <s v="No"/>
    <n v="1"/>
    <n v="4"/>
    <n v="300"/>
    <x v="20"/>
    <n v="2015"/>
    <n v="12"/>
    <n v="9"/>
    <d v="2015-12-09T00:00:00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s v="No"/>
    <x v="0"/>
    <s v="No"/>
    <s v="No"/>
    <n v="1"/>
    <n v="0"/>
    <n v="400"/>
    <x v="0"/>
    <n v="2014"/>
    <n v="12"/>
    <n v="17"/>
    <d v="2014-12-17T00:00:00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x v="0"/>
    <s v="No"/>
    <s v="No"/>
    <n v="2"/>
    <n v="58"/>
    <n v="500"/>
    <x v="4"/>
    <n v="2014"/>
    <n v="12"/>
    <n v="12"/>
    <d v="2014-12-12T00:00:00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x v="1"/>
    <s v="No"/>
    <s v="No"/>
    <n v="3"/>
    <n v="239"/>
    <n v="1300"/>
    <x v="14"/>
    <n v="2015"/>
    <n v="12"/>
    <n v="14"/>
    <d v="2015-12-14T00:00:00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x v="0"/>
    <s v="No"/>
    <s v="No"/>
    <n v="3"/>
    <n v="0"/>
    <n v="1500"/>
    <x v="0"/>
    <n v="2014"/>
    <n v="12"/>
    <n v="5"/>
    <d v="2014-12-05T00:00:00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s v="No"/>
    <x v="0"/>
    <s v="No"/>
    <s v="No"/>
    <n v="1"/>
    <n v="0"/>
    <n v="400"/>
    <x v="0"/>
    <n v="2010"/>
    <n v="12"/>
    <n v="12"/>
    <d v="2010-12-12T00:00:00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s v="Yes"/>
    <x v="1"/>
    <s v="No"/>
    <s v="No"/>
    <n v="3"/>
    <n v="28"/>
    <n v="1500"/>
    <x v="13"/>
    <n v="2018"/>
    <n v="12"/>
    <n v="18"/>
    <d v="2018-12-18T00:00:00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s v="Indian Rupees(Rs.)"/>
    <s v="No"/>
    <x v="0"/>
    <s v="No"/>
    <s v="No"/>
    <n v="1"/>
    <n v="0"/>
    <n v="400"/>
    <x v="0"/>
    <n v="2013"/>
    <n v="12"/>
    <n v="25"/>
    <d v="2013-12-25T00:00:00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x v="0"/>
    <s v="No"/>
    <s v="No"/>
    <n v="1"/>
    <n v="11"/>
    <n v="200"/>
    <x v="27"/>
    <n v="2016"/>
    <n v="12"/>
    <n v="11"/>
    <d v="2016-12-11T00:00:00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s v="No"/>
    <x v="0"/>
    <s v="No"/>
    <s v="No"/>
    <n v="2"/>
    <n v="3"/>
    <n v="600"/>
    <x v="0"/>
    <n v="2014"/>
    <n v="12"/>
    <n v="25"/>
    <d v="2014-12-25T00:00:00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s v="No"/>
    <x v="0"/>
    <s v="No"/>
    <s v="No"/>
    <n v="1"/>
    <n v="0"/>
    <n v="200"/>
    <x v="0"/>
    <n v="2017"/>
    <n v="12"/>
    <n v="18"/>
    <d v="2017-12-18T00:00:00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s v="No"/>
    <x v="0"/>
    <s v="No"/>
    <s v="No"/>
    <n v="1"/>
    <n v="2"/>
    <n v="400"/>
    <x v="0"/>
    <n v="2010"/>
    <n v="12"/>
    <n v="13"/>
    <d v="2010-12-13T00:00:00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s v="No"/>
    <x v="0"/>
    <s v="No"/>
    <s v="No"/>
    <n v="1"/>
    <n v="0"/>
    <n v="350"/>
    <x v="0"/>
    <n v="2017"/>
    <n v="12"/>
    <n v="23"/>
    <d v="2017-12-23T00:00:00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s v="No"/>
    <x v="0"/>
    <s v="No"/>
    <s v="No"/>
    <n v="2"/>
    <n v="0"/>
    <n v="500"/>
    <x v="0"/>
    <n v="2017"/>
    <n v="12"/>
    <n v="5"/>
    <d v="2017-12-05T00:00:00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x v="0"/>
    <s v="No"/>
    <s v="No"/>
    <n v="1"/>
    <n v="29"/>
    <n v="200"/>
    <x v="9"/>
    <n v="2017"/>
    <n v="12"/>
    <n v="28"/>
    <d v="2017-12-28T00:00:00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s v="No"/>
    <x v="0"/>
    <s v="No"/>
    <s v="No"/>
    <n v="1"/>
    <n v="9"/>
    <n v="200"/>
    <x v="13"/>
    <n v="2010"/>
    <n v="12"/>
    <n v="2"/>
    <d v="2010-12-02T00:00:00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x v="0"/>
    <s v="No"/>
    <s v="No"/>
    <n v="1"/>
    <n v="0"/>
    <n v="150"/>
    <x v="0"/>
    <n v="2010"/>
    <n v="12"/>
    <n v="5"/>
    <d v="2010-12-05T00:00:00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s v="No"/>
    <x v="0"/>
    <s v="No"/>
    <s v="No"/>
    <n v="1"/>
    <n v="2"/>
    <n v="200"/>
    <x v="0"/>
    <n v="2014"/>
    <n v="12"/>
    <n v="7"/>
    <d v="2014-12-07T00:00:00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s v="No"/>
    <x v="1"/>
    <s v="No"/>
    <s v="No"/>
    <n v="1"/>
    <n v="24"/>
    <n v="300"/>
    <x v="9"/>
    <n v="2012"/>
    <n v="11"/>
    <n v="26"/>
    <d v="2012-11-26T00:00:00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s v="No"/>
    <x v="0"/>
    <s v="No"/>
    <s v="No"/>
    <n v="1"/>
    <n v="13"/>
    <n v="350"/>
    <x v="27"/>
    <n v="2017"/>
    <n v="11"/>
    <n v="21"/>
    <d v="2017-11-21T00:00:00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s v="No"/>
    <x v="0"/>
    <s v="No"/>
    <s v="No"/>
    <n v="1"/>
    <n v="14"/>
    <n v="100"/>
    <x v="13"/>
    <n v="2012"/>
    <n v="11"/>
    <n v="9"/>
    <d v="2012-11-09T00:00:00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x v="0"/>
    <s v="No"/>
    <s v="No"/>
    <n v="3"/>
    <n v="70"/>
    <n v="1000"/>
    <x v="6"/>
    <n v="2010"/>
    <n v="11"/>
    <n v="25"/>
    <d v="2010-11-25T00:00:00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s v="No"/>
    <x v="0"/>
    <s v="No"/>
    <s v="No"/>
    <n v="1"/>
    <n v="5"/>
    <n v="100"/>
    <x v="20"/>
    <n v="2016"/>
    <n v="11"/>
    <n v="11"/>
    <d v="2016-11-11T00:00:00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s v="No"/>
    <x v="0"/>
    <s v="No"/>
    <s v="No"/>
    <n v="2"/>
    <n v="4"/>
    <n v="500"/>
    <x v="10"/>
    <n v="2014"/>
    <n v="11"/>
    <n v="27"/>
    <d v="2014-11-27T00:00:00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s v="No"/>
    <x v="0"/>
    <s v="No"/>
    <s v="No"/>
    <n v="1"/>
    <n v="1"/>
    <n v="400"/>
    <x v="0"/>
    <n v="2013"/>
    <n v="11"/>
    <n v="27"/>
    <d v="2013-11-27T00:00:00"/>
  </r>
  <r>
    <n v="312688"/>
    <x v="5988"/>
    <n v="1"/>
    <x v="0"/>
    <x v="63"/>
    <s v="Sector 9, Faridabad"/>
    <s v="Sector 9"/>
    <s v="Sector 9, Faridabad"/>
    <n v="0"/>
    <n v="0"/>
    <x v="21"/>
    <s v="Indian Rupees(Rs.)"/>
    <s v="No"/>
    <x v="0"/>
    <s v="No"/>
    <s v="No"/>
    <n v="2"/>
    <n v="3"/>
    <n v="800"/>
    <x v="0"/>
    <n v="2017"/>
    <n v="11"/>
    <n v="11"/>
    <d v="2017-11-11T00:00:00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s v="No"/>
    <x v="0"/>
    <s v="No"/>
    <s v="No"/>
    <n v="2"/>
    <n v="3"/>
    <n v="500"/>
    <x v="0"/>
    <n v="2010"/>
    <n v="11"/>
    <n v="6"/>
    <d v="2010-11-06T00:00:00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x v="0"/>
    <s v="No"/>
    <s v="No"/>
    <n v="1"/>
    <n v="8"/>
    <n v="150"/>
    <x v="27"/>
    <n v="2013"/>
    <n v="10"/>
    <n v="8"/>
    <d v="2013-10-08T00:00:00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s v="No"/>
    <x v="0"/>
    <s v="No"/>
    <s v="No"/>
    <n v="1"/>
    <n v="1"/>
    <n v="100"/>
    <x v="0"/>
    <n v="2012"/>
    <n v="10"/>
    <n v="20"/>
    <d v="2012-10-20T00:00:00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x v="0"/>
    <s v="No"/>
    <s v="No"/>
    <n v="1"/>
    <n v="3"/>
    <n v="100"/>
    <x v="0"/>
    <n v="2011"/>
    <n v="10"/>
    <n v="1"/>
    <d v="2011-10-01T00:00:00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s v="No"/>
    <x v="0"/>
    <s v="No"/>
    <s v="No"/>
    <n v="1"/>
    <n v="0"/>
    <n v="300"/>
    <x v="0"/>
    <n v="2014"/>
    <n v="10"/>
    <n v="23"/>
    <d v="2014-10-23T00:00:00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x v="1"/>
    <s v="No"/>
    <s v="No"/>
    <n v="3"/>
    <n v="508"/>
    <n v="1100"/>
    <x v="5"/>
    <n v="2012"/>
    <n v="10"/>
    <n v="6"/>
    <d v="2012-10-06T00:00:00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s v="No"/>
    <x v="0"/>
    <s v="No"/>
    <s v="No"/>
    <n v="1"/>
    <n v="3"/>
    <n v="200"/>
    <x v="0"/>
    <n v="2010"/>
    <n v="10"/>
    <n v="22"/>
    <d v="2010-10-22T00:00:00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s v="No"/>
    <x v="0"/>
    <s v="No"/>
    <s v="No"/>
    <n v="1"/>
    <n v="2"/>
    <n v="100"/>
    <x v="0"/>
    <n v="2014"/>
    <n v="10"/>
    <n v="12"/>
    <d v="2014-10-12T00:00:00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x v="0"/>
    <s v="No"/>
    <s v="No"/>
    <n v="2"/>
    <n v="19"/>
    <n v="500"/>
    <x v="11"/>
    <n v="2013"/>
    <n v="10"/>
    <n v="17"/>
    <d v="2013-10-17T00:00:00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s v="Yes"/>
    <x v="1"/>
    <s v="No"/>
    <s v="No"/>
    <n v="2"/>
    <n v="25"/>
    <n v="800"/>
    <x v="15"/>
    <n v="2015"/>
    <n v="10"/>
    <n v="19"/>
    <d v="2015-10-19T00:00:00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s v="No"/>
    <x v="0"/>
    <s v="No"/>
    <s v="No"/>
    <n v="1"/>
    <n v="7"/>
    <n v="200"/>
    <x v="20"/>
    <n v="2017"/>
    <n v="10"/>
    <n v="25"/>
    <d v="2017-10-25T00:00:00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s v="No"/>
    <x v="0"/>
    <s v="No"/>
    <s v="No"/>
    <n v="1"/>
    <n v="70"/>
    <n v="400"/>
    <x v="4"/>
    <n v="2016"/>
    <n v="10"/>
    <n v="18"/>
    <d v="2016-10-18T00:00:00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s v="No"/>
    <x v="0"/>
    <s v="No"/>
    <s v="No"/>
    <n v="2"/>
    <n v="14"/>
    <n v="950"/>
    <x v="17"/>
    <n v="2017"/>
    <n v="10"/>
    <n v="2"/>
    <d v="2017-10-02T00:00:00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s v="No"/>
    <x v="0"/>
    <s v="No"/>
    <s v="No"/>
    <n v="1"/>
    <n v="31"/>
    <n v="350"/>
    <x v="9"/>
    <n v="2011"/>
    <n v="10"/>
    <n v="26"/>
    <d v="2011-10-26T00:00:00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s v="No"/>
    <x v="1"/>
    <s v="No"/>
    <s v="No"/>
    <n v="2"/>
    <n v="27"/>
    <n v="750"/>
    <x v="5"/>
    <n v="2017"/>
    <n v="10"/>
    <n v="16"/>
    <d v="2017-10-16T00:00:00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s v="No"/>
    <x v="0"/>
    <s v="No"/>
    <s v="No"/>
    <n v="1"/>
    <n v="8"/>
    <n v="400"/>
    <x v="13"/>
    <n v="2016"/>
    <n v="10"/>
    <n v="20"/>
    <d v="2016-10-20T00:00:00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s v="No"/>
    <x v="0"/>
    <s v="No"/>
    <s v="No"/>
    <n v="1"/>
    <n v="20"/>
    <n v="400"/>
    <x v="6"/>
    <n v="2013"/>
    <n v="10"/>
    <n v="9"/>
    <d v="2013-10-09T00:00:00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s v="No"/>
    <x v="0"/>
    <s v="No"/>
    <s v="No"/>
    <n v="1"/>
    <n v="41"/>
    <n v="100"/>
    <x v="11"/>
    <n v="2018"/>
    <n v="10"/>
    <n v="5"/>
    <d v="2018-10-05T00:00:00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s v="No"/>
    <x v="0"/>
    <s v="No"/>
    <s v="No"/>
    <n v="1"/>
    <n v="3"/>
    <n v="300"/>
    <x v="0"/>
    <n v="2013"/>
    <n v="10"/>
    <n v="13"/>
    <d v="2013-10-13T00:00:00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s v="No"/>
    <x v="0"/>
    <s v="No"/>
    <s v="No"/>
    <n v="1"/>
    <n v="5"/>
    <n v="200"/>
    <x v="20"/>
    <n v="2015"/>
    <n v="10"/>
    <n v="3"/>
    <d v="2015-10-03T00:00:00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s v="No"/>
    <x v="0"/>
    <s v="No"/>
    <s v="No"/>
    <n v="1"/>
    <n v="2"/>
    <n v="200"/>
    <x v="0"/>
    <n v="2013"/>
    <n v="10"/>
    <n v="15"/>
    <d v="2013-10-15T00:00:00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x v="1"/>
    <s v="No"/>
    <s v="No"/>
    <n v="1"/>
    <n v="28"/>
    <n v="400"/>
    <x v="6"/>
    <n v="2013"/>
    <n v="10"/>
    <n v="14"/>
    <d v="2013-10-14T00:00:00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s v="No"/>
    <x v="0"/>
    <s v="No"/>
    <s v="No"/>
    <n v="1"/>
    <n v="18"/>
    <n v="400"/>
    <x v="13"/>
    <n v="2015"/>
    <n v="10"/>
    <n v="2"/>
    <d v="2015-10-02T00:00:00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s v="No"/>
    <x v="0"/>
    <s v="No"/>
    <s v="No"/>
    <n v="2"/>
    <n v="4"/>
    <n v="550"/>
    <x v="20"/>
    <n v="2012"/>
    <n v="10"/>
    <n v="11"/>
    <d v="2012-10-11T00:00:00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s v="No"/>
    <x v="0"/>
    <s v="No"/>
    <s v="No"/>
    <n v="1"/>
    <n v="1"/>
    <n v="100"/>
    <x v="0"/>
    <n v="2010"/>
    <n v="10"/>
    <n v="16"/>
    <d v="2010-10-16T00:00:00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s v="No"/>
    <x v="0"/>
    <s v="No"/>
    <s v="No"/>
    <n v="1"/>
    <n v="8"/>
    <n v="300"/>
    <x v="10"/>
    <n v="2015"/>
    <n v="10"/>
    <n v="10"/>
    <d v="2015-10-10T00:00:00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s v="No"/>
    <x v="0"/>
    <s v="No"/>
    <s v="No"/>
    <n v="1"/>
    <n v="7"/>
    <n v="300"/>
    <x v="13"/>
    <n v="2015"/>
    <n v="10"/>
    <n v="4"/>
    <d v="2015-10-04T00:00:00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x v="1"/>
    <s v="Yes"/>
    <s v="No"/>
    <n v="2"/>
    <n v="665"/>
    <n v="850"/>
    <x v="21"/>
    <n v="2016"/>
    <n v="5"/>
    <n v="24"/>
    <d v="2016-05-24T00:00:00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s v="Yes"/>
    <x v="1"/>
    <s v="No"/>
    <s v="No"/>
    <n v="3"/>
    <n v="1820"/>
    <n v="1500"/>
    <x v="19"/>
    <n v="2018"/>
    <n v="9"/>
    <n v="25"/>
    <d v="2018-09-25T00:00:00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s v="Yes"/>
    <x v="0"/>
    <s v="No"/>
    <s v="No"/>
    <n v="3"/>
    <n v="1714"/>
    <n v="1000"/>
    <x v="12"/>
    <n v="2013"/>
    <n v="9"/>
    <n v="12"/>
    <d v="2013-09-12T00:00:00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s v="Yes"/>
    <x v="1"/>
    <s v="No"/>
    <s v="No"/>
    <n v="2"/>
    <n v="742"/>
    <n v="850"/>
    <x v="1"/>
    <n v="2014"/>
    <n v="9"/>
    <n v="15"/>
    <d v="2014-09-15T00:00:00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s v="Yes"/>
    <x v="1"/>
    <s v="No"/>
    <s v="No"/>
    <n v="3"/>
    <n v="1778"/>
    <n v="1000"/>
    <x v="2"/>
    <n v="2018"/>
    <n v="9"/>
    <n v="16"/>
    <d v="2018-09-16T00:00:00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x v="0"/>
    <s v="No"/>
    <s v="No"/>
    <n v="3"/>
    <n v="1064"/>
    <n v="1500"/>
    <x v="3"/>
    <n v="2012"/>
    <n v="9"/>
    <n v="4"/>
    <d v="2012-09-04T00:00:00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x v="0"/>
    <s v="No"/>
    <s v="No"/>
    <n v="3"/>
    <n v="1099"/>
    <n v="1500"/>
    <x v="8"/>
    <n v="2017"/>
    <n v="9"/>
    <n v="21"/>
    <d v="2017-09-21T00:00:00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s v="Yes"/>
    <x v="0"/>
    <s v="No"/>
    <s v="No"/>
    <n v="3"/>
    <n v="1143"/>
    <n v="1000"/>
    <x v="14"/>
    <n v="2013"/>
    <n v="9"/>
    <n v="8"/>
    <d v="2013-09-08T00:00:00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s v="Yes"/>
    <x v="1"/>
    <s v="No"/>
    <s v="No"/>
    <n v="3"/>
    <n v="487"/>
    <n v="1500"/>
    <x v="12"/>
    <n v="2011"/>
    <n v="9"/>
    <n v="19"/>
    <d v="2011-09-19T00:00:00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s v="Yes"/>
    <x v="0"/>
    <s v="No"/>
    <s v="No"/>
    <n v="2"/>
    <n v="1408"/>
    <n v="800"/>
    <x v="23"/>
    <n v="2013"/>
    <n v="9"/>
    <n v="3"/>
    <d v="2013-09-03T00:00:00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x v="0"/>
    <s v="No"/>
    <s v="No"/>
    <n v="3"/>
    <n v="983"/>
    <n v="1200"/>
    <x v="2"/>
    <n v="2016"/>
    <n v="8"/>
    <n v="15"/>
    <d v="2016-08-15T00:00:00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x v="0"/>
    <s v="No"/>
    <s v="No"/>
    <n v="3"/>
    <n v="144"/>
    <n v="1500"/>
    <x v="5"/>
    <n v="2010"/>
    <n v="8"/>
    <n v="12"/>
    <d v="2010-08-12T00:00:00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s v="Yes"/>
    <x v="1"/>
    <s v="No"/>
    <s v="No"/>
    <n v="3"/>
    <n v="911"/>
    <n v="1800"/>
    <x v="19"/>
    <n v="2016"/>
    <n v="8"/>
    <n v="16"/>
    <d v="2016-08-16T00:00:00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x v="0"/>
    <s v="No"/>
    <s v="No"/>
    <n v="3"/>
    <n v="317"/>
    <n v="1000"/>
    <x v="3"/>
    <n v="2016"/>
    <n v="8"/>
    <n v="24"/>
    <d v="2016-08-24T00:00:00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x v="0"/>
    <s v="No"/>
    <s v="No"/>
    <n v="3"/>
    <n v="860"/>
    <n v="1900"/>
    <x v="1"/>
    <n v="2018"/>
    <n v="7"/>
    <n v="28"/>
    <d v="2018-07-28T00:00:00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x v="0"/>
    <s v="No"/>
    <s v="No"/>
    <n v="3"/>
    <n v="1531"/>
    <n v="1200"/>
    <x v="12"/>
    <n v="2011"/>
    <n v="7"/>
    <n v="4"/>
    <d v="2011-07-04T00:00:00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s v="Yes"/>
    <x v="0"/>
    <s v="No"/>
    <s v="No"/>
    <n v="3"/>
    <n v="377"/>
    <n v="1000"/>
    <x v="14"/>
    <n v="2016"/>
    <n v="7"/>
    <n v="11"/>
    <d v="2016-07-11T00:00:00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s v="Yes"/>
    <x v="1"/>
    <s v="No"/>
    <s v="No"/>
    <n v="2"/>
    <n v="1810"/>
    <n v="800"/>
    <x v="12"/>
    <n v="2018"/>
    <n v="6"/>
    <n v="11"/>
    <d v="2018-06-11T00:00:00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s v="Yes"/>
    <x v="1"/>
    <s v="No"/>
    <s v="No"/>
    <n v="2"/>
    <n v="519"/>
    <n v="800"/>
    <x v="5"/>
    <n v="2010"/>
    <n v="6"/>
    <n v="26"/>
    <d v="2010-06-26T00:00:00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x v="1"/>
    <s v="No"/>
    <s v="No"/>
    <n v="2"/>
    <n v="1504"/>
    <n v="750"/>
    <x v="2"/>
    <n v="2014"/>
    <n v="6"/>
    <n v="13"/>
    <d v="2014-06-13T00:00:00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x v="1"/>
    <s v="No"/>
    <s v="No"/>
    <n v="3"/>
    <n v="1262"/>
    <n v="1700"/>
    <x v="22"/>
    <n v="2010"/>
    <n v="6"/>
    <n v="3"/>
    <d v="2010-06-03T00:00:00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s v="Yes"/>
    <x v="1"/>
    <s v="No"/>
    <s v="No"/>
    <n v="3"/>
    <n v="1210"/>
    <n v="1500"/>
    <x v="8"/>
    <n v="2011"/>
    <n v="6"/>
    <n v="9"/>
    <d v="2011-06-09T00:00:00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s v="Yes"/>
    <x v="1"/>
    <s v="No"/>
    <s v="No"/>
    <n v="3"/>
    <n v="2040"/>
    <n v="1000"/>
    <x v="14"/>
    <n v="2017"/>
    <n v="6"/>
    <n v="10"/>
    <d v="2017-06-10T00:00:00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s v="Yes"/>
    <x v="0"/>
    <s v="No"/>
    <s v="No"/>
    <n v="3"/>
    <n v="885"/>
    <n v="1500"/>
    <x v="3"/>
    <n v="2014"/>
    <n v="6"/>
    <n v="15"/>
    <d v="2014-06-15T00:00:00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x v="0"/>
    <s v="No"/>
    <s v="No"/>
    <n v="3"/>
    <n v="5385"/>
    <n v="1400"/>
    <x v="14"/>
    <n v="2013"/>
    <n v="5"/>
    <n v="12"/>
    <d v="2013-05-12T00:00:00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s v="Yes"/>
    <x v="1"/>
    <s v="No"/>
    <s v="No"/>
    <n v="2"/>
    <n v="645"/>
    <n v="850"/>
    <x v="2"/>
    <n v="2017"/>
    <n v="5"/>
    <n v="4"/>
    <d v="2017-05-04T00:00:00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x v="1"/>
    <s v="No"/>
    <s v="No"/>
    <n v="3"/>
    <n v="1932"/>
    <n v="1800"/>
    <x v="16"/>
    <n v="2015"/>
    <n v="5"/>
    <n v="6"/>
    <d v="2015-05-06T00:00:00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s v="Yes"/>
    <x v="1"/>
    <s v="No"/>
    <s v="No"/>
    <n v="2"/>
    <n v="682"/>
    <n v="700"/>
    <x v="19"/>
    <n v="2012"/>
    <n v="5"/>
    <n v="26"/>
    <d v="2012-05-26T00:00:00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s v="Yes"/>
    <x v="1"/>
    <s v="No"/>
    <s v="No"/>
    <n v="4"/>
    <n v="706"/>
    <n v="2000"/>
    <x v="9"/>
    <n v="2018"/>
    <n v="8"/>
    <n v="20"/>
    <d v="2018-08-20T00:00:00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x v="0"/>
    <s v="No"/>
    <s v="No"/>
    <n v="2"/>
    <n v="635"/>
    <n v="900"/>
    <x v="2"/>
    <n v="2017"/>
    <n v="5"/>
    <n v="24"/>
    <d v="2017-05-24T00:00:00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s v="Yes"/>
    <x v="0"/>
    <s v="No"/>
    <s v="No"/>
    <n v="3"/>
    <n v="1354"/>
    <n v="1300"/>
    <x v="3"/>
    <n v="2014"/>
    <n v="4"/>
    <n v="22"/>
    <d v="2014-04-22T00:00:00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s v="Yes"/>
    <x v="1"/>
    <s v="No"/>
    <s v="No"/>
    <n v="2"/>
    <n v="841"/>
    <n v="850"/>
    <x v="12"/>
    <n v="2015"/>
    <n v="4"/>
    <n v="16"/>
    <d v="2015-04-16T00:00:00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s v="Yes"/>
    <x v="0"/>
    <s v="No"/>
    <s v="No"/>
    <n v="3"/>
    <n v="1431"/>
    <n v="1100"/>
    <x v="14"/>
    <n v="2013"/>
    <n v="4"/>
    <n v="6"/>
    <d v="2013-04-06T00:00:00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x v="1"/>
    <s v="No"/>
    <s v="No"/>
    <n v="2"/>
    <n v="1219"/>
    <n v="800"/>
    <x v="23"/>
    <n v="2011"/>
    <n v="4"/>
    <n v="19"/>
    <d v="2011-04-19T00:00:00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s v="Yes"/>
    <x v="0"/>
    <s v="No"/>
    <s v="No"/>
    <n v="3"/>
    <n v="208"/>
    <n v="1000"/>
    <x v="2"/>
    <n v="2018"/>
    <n v="4"/>
    <n v="1"/>
    <d v="2018-04-01T00:00:00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s v="Yes"/>
    <x v="0"/>
    <s v="No"/>
    <s v="No"/>
    <n v="3"/>
    <n v="1126"/>
    <n v="1000"/>
    <x v="19"/>
    <n v="2018"/>
    <n v="3"/>
    <n v="23"/>
    <d v="2018-03-23T00:00:00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x v="0"/>
    <s v="No"/>
    <s v="No"/>
    <n v="2"/>
    <n v="170"/>
    <n v="850"/>
    <x v="4"/>
    <n v="2014"/>
    <n v="3"/>
    <n v="6"/>
    <d v="2014-03-06T00:00:00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s v="Yes"/>
    <x v="1"/>
    <s v="No"/>
    <s v="No"/>
    <n v="4"/>
    <n v="961"/>
    <n v="2000"/>
    <x v="12"/>
    <n v="2017"/>
    <n v="4"/>
    <n v="1"/>
    <d v="2017-04-01T00:00:00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s v="Yes"/>
    <x v="1"/>
    <s v="No"/>
    <s v="No"/>
    <n v="2"/>
    <n v="494"/>
    <n v="850"/>
    <x v="2"/>
    <n v="2016"/>
    <n v="3"/>
    <n v="5"/>
    <d v="2016-03-05T00:00:00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x v="1"/>
    <s v="No"/>
    <s v="No"/>
    <n v="3"/>
    <n v="3374"/>
    <n v="1500"/>
    <x v="1"/>
    <n v="2013"/>
    <n v="2"/>
    <n v="23"/>
    <d v="2013-02-23T00:00:00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s v="Yes"/>
    <x v="0"/>
    <s v="No"/>
    <s v="No"/>
    <n v="3"/>
    <n v="221"/>
    <n v="1200"/>
    <x v="12"/>
    <n v="2011"/>
    <n v="2"/>
    <n v="8"/>
    <d v="2011-02-08T00:00:00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x v="1"/>
    <s v="No"/>
    <s v="No"/>
    <n v="3"/>
    <n v="2083"/>
    <n v="1000"/>
    <x v="16"/>
    <n v="2010"/>
    <n v="2"/>
    <n v="9"/>
    <d v="2010-02-09T00:00:00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x v="0"/>
    <s v="No"/>
    <s v="No"/>
    <n v="3"/>
    <n v="181"/>
    <n v="1000"/>
    <x v="5"/>
    <n v="2010"/>
    <n v="2"/>
    <n v="24"/>
    <d v="2010-02-24T00:00:00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x v="1"/>
    <s v="No"/>
    <s v="No"/>
    <n v="3"/>
    <n v="1295"/>
    <n v="1000"/>
    <x v="14"/>
    <n v="2016"/>
    <n v="2"/>
    <n v="2"/>
    <d v="2016-02-02T00:00:00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s v="Yes"/>
    <x v="0"/>
    <s v="No"/>
    <s v="No"/>
    <n v="3"/>
    <n v="507"/>
    <n v="1200"/>
    <x v="7"/>
    <n v="2012"/>
    <n v="2"/>
    <n v="21"/>
    <d v="2012-02-21T00:00:00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s v="Yes"/>
    <x v="0"/>
    <s v="No"/>
    <s v="No"/>
    <n v="3"/>
    <n v="594"/>
    <n v="1200"/>
    <x v="14"/>
    <n v="2018"/>
    <n v="1"/>
    <n v="2"/>
    <d v="2018-01-02T00:00:00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s v="Yes"/>
    <x v="0"/>
    <s v="No"/>
    <s v="No"/>
    <n v="3"/>
    <n v="704"/>
    <n v="1200"/>
    <x v="12"/>
    <n v="2012"/>
    <n v="1"/>
    <n v="12"/>
    <d v="2012-01-12T00:00:00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x v="0"/>
    <s v="No"/>
    <s v="No"/>
    <n v="3"/>
    <n v="1040"/>
    <n v="1500"/>
    <x v="7"/>
    <n v="2015"/>
    <n v="1"/>
    <n v="10"/>
    <d v="2015-01-10T00:00:00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x v="1"/>
    <s v="No"/>
    <s v="No"/>
    <n v="3"/>
    <n v="1515"/>
    <n v="1000"/>
    <x v="7"/>
    <n v="2011"/>
    <n v="1"/>
    <n v="15"/>
    <d v="2011-01-15T00:00:00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s v="Yes"/>
    <x v="0"/>
    <s v="No"/>
    <s v="No"/>
    <n v="3"/>
    <n v="306"/>
    <n v="1400"/>
    <x v="12"/>
    <n v="2018"/>
    <n v="1"/>
    <n v="6"/>
    <d v="2018-01-06T00:00:00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s v="Yes"/>
    <x v="0"/>
    <s v="No"/>
    <s v="No"/>
    <n v="3"/>
    <n v="140"/>
    <n v="1500"/>
    <x v="14"/>
    <n v="2017"/>
    <n v="1"/>
    <n v="18"/>
    <d v="2017-01-18T00:00:00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x v="1"/>
    <s v="No"/>
    <s v="No"/>
    <n v="3"/>
    <n v="5705"/>
    <n v="1800"/>
    <x v="8"/>
    <n v="2015"/>
    <n v="12"/>
    <n v="23"/>
    <d v="2015-12-23T00:00:00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s v="Yes"/>
    <x v="1"/>
    <s v="No"/>
    <s v="No"/>
    <n v="3"/>
    <n v="1607"/>
    <n v="1200"/>
    <x v="1"/>
    <n v="2010"/>
    <n v="12"/>
    <n v="5"/>
    <d v="2010-12-05T00:00:00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s v="Yes"/>
    <x v="0"/>
    <s v="No"/>
    <s v="No"/>
    <n v="3"/>
    <n v="1484"/>
    <n v="1400"/>
    <x v="2"/>
    <n v="2017"/>
    <n v="12"/>
    <n v="11"/>
    <d v="2017-12-11T00:00:00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x v="0"/>
    <s v="No"/>
    <s v="No"/>
    <n v="3"/>
    <n v="1616"/>
    <n v="1600"/>
    <x v="14"/>
    <n v="2017"/>
    <n v="12"/>
    <n v="15"/>
    <d v="2017-12-15T00:00:00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x v="1"/>
    <s v="No"/>
    <s v="No"/>
    <n v="3"/>
    <n v="1439"/>
    <n v="1800"/>
    <x v="8"/>
    <n v="2010"/>
    <n v="12"/>
    <n v="27"/>
    <d v="2010-12-27T00:00:00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x v="1"/>
    <s v="No"/>
    <s v="No"/>
    <n v="2"/>
    <n v="997"/>
    <n v="800"/>
    <x v="14"/>
    <n v="2015"/>
    <n v="12"/>
    <n v="22"/>
    <d v="2015-12-22T00:00:00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x v="1"/>
    <s v="No"/>
    <s v="No"/>
    <n v="3"/>
    <n v="2416"/>
    <n v="1300"/>
    <x v="14"/>
    <n v="2013"/>
    <n v="11"/>
    <n v="9"/>
    <d v="2013-11-09T00:00:00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x v="1"/>
    <s v="No"/>
    <s v="No"/>
    <n v="4"/>
    <n v="312"/>
    <n v="2000"/>
    <x v="19"/>
    <n v="2013"/>
    <n v="3"/>
    <n v="12"/>
    <d v="2013-03-12T00:00:00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s v="Yes"/>
    <x v="0"/>
    <s v="No"/>
    <s v="No"/>
    <n v="2"/>
    <n v="2272"/>
    <n v="900"/>
    <x v="19"/>
    <n v="2013"/>
    <n v="11"/>
    <n v="2"/>
    <d v="2013-11-02T00:00:00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s v="Yes"/>
    <x v="1"/>
    <s v="No"/>
    <s v="No"/>
    <n v="4"/>
    <n v="1821"/>
    <n v="2000"/>
    <x v="14"/>
    <n v="2017"/>
    <n v="2"/>
    <n v="25"/>
    <d v="2017-02-25T00:00:00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x v="0"/>
    <s v="No"/>
    <s v="No"/>
    <n v="3"/>
    <n v="92"/>
    <n v="1500"/>
    <x v="17"/>
    <n v="2016"/>
    <n v="11"/>
    <n v="11"/>
    <d v="2016-11-11T00:00:00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x v="1"/>
    <s v="No"/>
    <s v="No"/>
    <n v="3"/>
    <n v="322"/>
    <n v="1000"/>
    <x v="32"/>
    <n v="2011"/>
    <n v="11"/>
    <n v="27"/>
    <d v="2011-11-27T00:00:00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s v="Yes"/>
    <x v="1"/>
    <s v="No"/>
    <s v="No"/>
    <n v="3"/>
    <n v="1753"/>
    <n v="1200"/>
    <x v="23"/>
    <n v="2011"/>
    <n v="10"/>
    <n v="27"/>
    <d v="2011-10-27T00:00:00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x v="0"/>
    <s v="No"/>
    <s v="No"/>
    <n v="3"/>
    <n v="571"/>
    <n v="1400"/>
    <x v="14"/>
    <n v="2015"/>
    <n v="10"/>
    <n v="9"/>
    <d v="2015-10-09T00:00:00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x v="0"/>
    <s v="No"/>
    <s v="No"/>
    <n v="3"/>
    <n v="146"/>
    <n v="1000"/>
    <x v="5"/>
    <n v="2017"/>
    <n v="10"/>
    <n v="17"/>
    <d v="2017-10-17T00:00:00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x v="1"/>
    <s v="No"/>
    <s v="No"/>
    <n v="3"/>
    <n v="63"/>
    <n v="1000"/>
    <x v="5"/>
    <n v="2018"/>
    <n v="9"/>
    <n v="19"/>
    <d v="2018-09-19T00:00:00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x v="1"/>
    <s v="No"/>
    <s v="No"/>
    <n v="3"/>
    <n v="1138"/>
    <n v="950"/>
    <x v="8"/>
    <n v="2018"/>
    <n v="9"/>
    <n v="13"/>
    <d v="2018-09-13T00:00:00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x v="1"/>
    <s v="No"/>
    <s v="No"/>
    <n v="1"/>
    <n v="27"/>
    <n v="300"/>
    <x v="15"/>
    <n v="2017"/>
    <n v="9"/>
    <n v="10"/>
    <d v="2017-09-10T00:00:00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s v="No"/>
    <x v="1"/>
    <s v="No"/>
    <s v="No"/>
    <n v="3"/>
    <n v="1859"/>
    <n v="1800"/>
    <x v="12"/>
    <n v="2016"/>
    <n v="9"/>
    <n v="12"/>
    <d v="2016-09-12T00:00:00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x v="1"/>
    <s v="No"/>
    <s v="No"/>
    <n v="4"/>
    <n v="490"/>
    <n v="2000"/>
    <x v="3"/>
    <n v="2014"/>
    <n v="9"/>
    <n v="25"/>
    <d v="2014-09-25T00:00:00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x v="0"/>
    <s v="No"/>
    <s v="No"/>
    <n v="4"/>
    <n v="35"/>
    <n v="2000"/>
    <x v="17"/>
    <n v="2011"/>
    <n v="9"/>
    <n v="11"/>
    <d v="2011-09-11T00:00:00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s v="No"/>
    <x v="1"/>
    <s v="No"/>
    <s v="No"/>
    <n v="2"/>
    <n v="432"/>
    <n v="600"/>
    <x v="5"/>
    <n v="2016"/>
    <n v="8"/>
    <n v="21"/>
    <d v="2016-08-21T00:00:00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s v="No"/>
    <x v="1"/>
    <s v="No"/>
    <s v="No"/>
    <n v="3"/>
    <n v="231"/>
    <n v="1500"/>
    <x v="12"/>
    <n v="2010"/>
    <n v="8"/>
    <n v="4"/>
    <d v="2010-08-04T00:00:00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x v="1"/>
    <s v="No"/>
    <s v="No"/>
    <n v="2"/>
    <n v="9667"/>
    <n v="800"/>
    <x v="16"/>
    <n v="2011"/>
    <n v="8"/>
    <n v="16"/>
    <d v="2011-08-16T00:00:00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s v="No"/>
    <x v="1"/>
    <s v="No"/>
    <s v="No"/>
    <n v="2"/>
    <n v="132"/>
    <n v="600"/>
    <x v="19"/>
    <n v="2017"/>
    <n v="8"/>
    <n v="4"/>
    <d v="2017-08-04T00:00:00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x v="1"/>
    <s v="No"/>
    <s v="No"/>
    <n v="2"/>
    <n v="52"/>
    <n v="500"/>
    <x v="3"/>
    <n v="2013"/>
    <n v="8"/>
    <n v="11"/>
    <d v="2013-08-11T00:00:00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s v="No"/>
    <x v="1"/>
    <s v="No"/>
    <s v="No"/>
    <n v="2"/>
    <n v="798"/>
    <n v="800"/>
    <x v="1"/>
    <n v="2014"/>
    <n v="8"/>
    <n v="10"/>
    <d v="2014-08-10T00:00:00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s v="No"/>
    <x v="1"/>
    <s v="No"/>
    <s v="No"/>
    <n v="3"/>
    <n v="4464"/>
    <n v="1050"/>
    <x v="9"/>
    <n v="2015"/>
    <n v="8"/>
    <n v="28"/>
    <d v="2015-08-28T00:00:00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s v="No"/>
    <x v="1"/>
    <s v="No"/>
    <s v="No"/>
    <n v="2"/>
    <n v="5288"/>
    <n v="900"/>
    <x v="12"/>
    <n v="2010"/>
    <n v="8"/>
    <n v="15"/>
    <d v="2010-08-15T00:00:00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s v="No"/>
    <x v="1"/>
    <s v="No"/>
    <s v="No"/>
    <n v="2"/>
    <n v="164"/>
    <n v="600"/>
    <x v="12"/>
    <n v="2013"/>
    <n v="8"/>
    <n v="18"/>
    <d v="2013-08-18T00:00:00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s v="No"/>
    <x v="1"/>
    <s v="No"/>
    <s v="No"/>
    <n v="3"/>
    <n v="284"/>
    <n v="750"/>
    <x v="19"/>
    <n v="2017"/>
    <n v="8"/>
    <n v="2"/>
    <d v="2017-08-02T00:00:00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s v="No"/>
    <x v="1"/>
    <s v="No"/>
    <s v="No"/>
    <n v="2"/>
    <n v="113"/>
    <n v="500"/>
    <x v="2"/>
    <n v="2017"/>
    <n v="7"/>
    <n v="10"/>
    <d v="2017-07-10T00:00:00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x v="1"/>
    <s v="No"/>
    <s v="No"/>
    <n v="2"/>
    <n v="404"/>
    <n v="700"/>
    <x v="19"/>
    <n v="2015"/>
    <n v="7"/>
    <n v="1"/>
    <d v="2015-07-01T00:00:00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s v="No"/>
    <x v="1"/>
    <s v="No"/>
    <s v="No"/>
    <n v="3"/>
    <n v="2553"/>
    <n v="1800"/>
    <x v="23"/>
    <n v="2010"/>
    <n v="7"/>
    <n v="28"/>
    <d v="2010-07-28T00:00:00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s v="No"/>
    <x v="1"/>
    <s v="No"/>
    <s v="No"/>
    <n v="3"/>
    <n v="843"/>
    <n v="1300"/>
    <x v="2"/>
    <n v="2018"/>
    <n v="7"/>
    <n v="22"/>
    <d v="2018-07-22T00:00:00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s v="No"/>
    <x v="1"/>
    <s v="No"/>
    <s v="No"/>
    <n v="2"/>
    <n v="112"/>
    <n v="800"/>
    <x v="21"/>
    <n v="2015"/>
    <n v="7"/>
    <n v="2"/>
    <d v="2015-07-02T00:00:00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x v="1"/>
    <s v="No"/>
    <s v="No"/>
    <n v="2"/>
    <n v="124"/>
    <n v="400"/>
    <x v="5"/>
    <n v="2010"/>
    <n v="6"/>
    <n v="15"/>
    <d v="2010-06-15T00:00:00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s v="No"/>
    <x v="1"/>
    <s v="No"/>
    <s v="No"/>
    <n v="2"/>
    <n v="85"/>
    <n v="700"/>
    <x v="3"/>
    <n v="2010"/>
    <n v="6"/>
    <n v="7"/>
    <d v="2010-06-07T00:00:00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s v="No"/>
    <x v="1"/>
    <s v="No"/>
    <s v="No"/>
    <n v="1"/>
    <n v="161"/>
    <n v="300"/>
    <x v="7"/>
    <n v="2016"/>
    <n v="6"/>
    <n v="2"/>
    <d v="2016-06-02T00:00:00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x v="1"/>
    <s v="No"/>
    <s v="No"/>
    <n v="2"/>
    <n v="33"/>
    <n v="650"/>
    <x v="4"/>
    <n v="2017"/>
    <n v="6"/>
    <n v="7"/>
    <d v="2017-06-07T00:00:00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x v="1"/>
    <s v="No"/>
    <s v="No"/>
    <n v="3"/>
    <n v="945"/>
    <n v="1400"/>
    <x v="23"/>
    <n v="2012"/>
    <n v="6"/>
    <n v="12"/>
    <d v="2012-06-12T00:00:00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s v="No"/>
    <x v="1"/>
    <s v="No"/>
    <s v="No"/>
    <n v="3"/>
    <n v="1531"/>
    <n v="1800"/>
    <x v="1"/>
    <n v="2013"/>
    <n v="6"/>
    <n v="26"/>
    <d v="2013-06-26T00:00:00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x v="1"/>
    <s v="No"/>
    <s v="No"/>
    <n v="2"/>
    <n v="1413"/>
    <n v="600"/>
    <x v="1"/>
    <n v="2010"/>
    <n v="5"/>
    <n v="23"/>
    <d v="2010-05-23T00:00:00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s v="No"/>
    <x v="1"/>
    <s v="No"/>
    <s v="No"/>
    <n v="2"/>
    <n v="662"/>
    <n v="600"/>
    <x v="2"/>
    <n v="2016"/>
    <n v="5"/>
    <n v="21"/>
    <d v="2016-05-21T00:00:00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x v="1"/>
    <s v="No"/>
    <s v="No"/>
    <n v="2"/>
    <n v="482"/>
    <n v="650"/>
    <x v="12"/>
    <n v="2013"/>
    <n v="5"/>
    <n v="5"/>
    <d v="2013-05-05T00:00:00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x v="1"/>
    <s v="No"/>
    <s v="No"/>
    <n v="2"/>
    <n v="147"/>
    <n v="550"/>
    <x v="29"/>
    <n v="2018"/>
    <n v="5"/>
    <n v="19"/>
    <d v="2018-05-19T00:00:00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x v="1"/>
    <s v="No"/>
    <s v="No"/>
    <n v="2"/>
    <n v="583"/>
    <n v="850"/>
    <x v="12"/>
    <n v="2014"/>
    <n v="5"/>
    <n v="3"/>
    <d v="2014-05-03T00:00:00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x v="1"/>
    <s v="No"/>
    <s v="No"/>
    <n v="1"/>
    <n v="217"/>
    <n v="300"/>
    <x v="8"/>
    <n v="2011"/>
    <n v="4"/>
    <n v="25"/>
    <d v="2011-04-25T00:00:00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s v="No"/>
    <x v="1"/>
    <s v="No"/>
    <s v="No"/>
    <n v="2"/>
    <n v="166"/>
    <n v="550"/>
    <x v="3"/>
    <n v="2013"/>
    <n v="4"/>
    <n v="26"/>
    <d v="2013-04-26T00:00:00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s v="No"/>
    <x v="1"/>
    <s v="No"/>
    <s v="No"/>
    <n v="3"/>
    <n v="502"/>
    <n v="1000"/>
    <x v="4"/>
    <n v="2010"/>
    <n v="4"/>
    <n v="19"/>
    <d v="2010-04-19T00:00:00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s v="No"/>
    <x v="1"/>
    <s v="No"/>
    <s v="No"/>
    <n v="2"/>
    <n v="252"/>
    <n v="600"/>
    <x v="12"/>
    <n v="2016"/>
    <n v="4"/>
    <n v="19"/>
    <d v="2016-04-19T00:00:00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s v="No"/>
    <x v="1"/>
    <s v="No"/>
    <s v="No"/>
    <n v="3"/>
    <n v="243"/>
    <n v="1200"/>
    <x v="14"/>
    <n v="2013"/>
    <n v="4"/>
    <n v="19"/>
    <d v="2013-04-19T00:00:00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x v="1"/>
    <s v="No"/>
    <s v="No"/>
    <n v="2"/>
    <n v="252"/>
    <n v="600"/>
    <x v="7"/>
    <n v="2018"/>
    <n v="4"/>
    <n v="17"/>
    <d v="2018-04-17T00:00:00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s v="No"/>
    <x v="1"/>
    <s v="No"/>
    <s v="No"/>
    <n v="3"/>
    <n v="616"/>
    <n v="1100"/>
    <x v="3"/>
    <n v="2013"/>
    <n v="4"/>
    <n v="13"/>
    <d v="2013-04-13T00:00:00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s v="No"/>
    <x v="1"/>
    <s v="No"/>
    <s v="No"/>
    <n v="3"/>
    <n v="7574"/>
    <n v="1000"/>
    <x v="1"/>
    <n v="2011"/>
    <n v="4"/>
    <n v="17"/>
    <d v="2011-04-17T00:00:00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x v="1"/>
    <s v="No"/>
    <s v="No"/>
    <n v="2"/>
    <n v="2662"/>
    <n v="800"/>
    <x v="8"/>
    <n v="2010"/>
    <n v="4"/>
    <n v="1"/>
    <d v="2010-04-01T00:00:00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x v="1"/>
    <s v="No"/>
    <s v="No"/>
    <n v="2"/>
    <n v="103"/>
    <n v="500"/>
    <x v="19"/>
    <n v="2014"/>
    <n v="4"/>
    <n v="15"/>
    <d v="2014-04-15T00:00:00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s v="No"/>
    <x v="1"/>
    <s v="No"/>
    <s v="No"/>
    <n v="3"/>
    <n v="275"/>
    <n v="1300"/>
    <x v="12"/>
    <n v="2018"/>
    <n v="4"/>
    <n v="13"/>
    <d v="2018-04-13T00:00:00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x v="1"/>
    <s v="No"/>
    <s v="No"/>
    <n v="3"/>
    <n v="944"/>
    <n v="1000"/>
    <x v="2"/>
    <n v="2011"/>
    <n v="3"/>
    <n v="3"/>
    <d v="2011-03-03T00:00:00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x v="1"/>
    <s v="No"/>
    <s v="No"/>
    <n v="1"/>
    <n v="191"/>
    <n v="450"/>
    <x v="12"/>
    <n v="2014"/>
    <n v="3"/>
    <n v="24"/>
    <d v="2014-03-24T00:00:00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s v="No"/>
    <x v="1"/>
    <s v="No"/>
    <s v="No"/>
    <n v="2"/>
    <n v="200"/>
    <n v="350"/>
    <x v="18"/>
    <n v="2017"/>
    <n v="3"/>
    <n v="5"/>
    <d v="2017-03-05T00:00:00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s v="No"/>
    <x v="1"/>
    <s v="No"/>
    <s v="No"/>
    <n v="2"/>
    <n v="150"/>
    <n v="500"/>
    <x v="15"/>
    <n v="2013"/>
    <n v="3"/>
    <n v="13"/>
    <d v="2013-03-13T00:00:00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s v="No"/>
    <x v="1"/>
    <s v="No"/>
    <s v="No"/>
    <n v="3"/>
    <n v="257"/>
    <n v="1200"/>
    <x v="2"/>
    <n v="2010"/>
    <n v="3"/>
    <n v="9"/>
    <d v="2010-03-09T00:00:00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x v="1"/>
    <s v="No"/>
    <s v="No"/>
    <n v="2"/>
    <n v="744"/>
    <n v="700"/>
    <x v="1"/>
    <n v="2013"/>
    <n v="2"/>
    <n v="24"/>
    <d v="2013-02-24T00:00:00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x v="1"/>
    <s v="No"/>
    <s v="No"/>
    <n v="3"/>
    <n v="970"/>
    <n v="1400"/>
    <x v="1"/>
    <n v="2015"/>
    <n v="2"/>
    <n v="12"/>
    <d v="2015-02-12T00:00:00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x v="1"/>
    <s v="No"/>
    <s v="No"/>
    <n v="2"/>
    <n v="327"/>
    <n v="500"/>
    <x v="4"/>
    <n v="2011"/>
    <n v="2"/>
    <n v="21"/>
    <d v="2011-02-21T00:00:00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s v="No"/>
    <x v="1"/>
    <s v="No"/>
    <s v="No"/>
    <n v="2"/>
    <n v="1469"/>
    <n v="750"/>
    <x v="16"/>
    <n v="2017"/>
    <n v="2"/>
    <n v="9"/>
    <d v="2017-02-09T00:00:00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s v="No"/>
    <x v="1"/>
    <s v="No"/>
    <s v="No"/>
    <n v="2"/>
    <n v="2076"/>
    <n v="700"/>
    <x v="3"/>
    <n v="2012"/>
    <n v="2"/>
    <n v="23"/>
    <d v="2012-02-23T00:00:00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x v="1"/>
    <s v="No"/>
    <s v="No"/>
    <n v="1"/>
    <n v="753"/>
    <n v="400"/>
    <x v="1"/>
    <n v="2014"/>
    <n v="1"/>
    <n v="19"/>
    <d v="2014-01-19T00:00:00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x v="1"/>
    <s v="No"/>
    <s v="No"/>
    <n v="2"/>
    <n v="389"/>
    <n v="750"/>
    <x v="2"/>
    <n v="2011"/>
    <n v="1"/>
    <n v="28"/>
    <d v="2011-01-28T00:00:00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x v="1"/>
    <s v="No"/>
    <s v="No"/>
    <n v="3"/>
    <n v="1103"/>
    <n v="1200"/>
    <x v="12"/>
    <n v="2016"/>
    <n v="1"/>
    <n v="21"/>
    <d v="2016-01-21T00:00:00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x v="1"/>
    <s v="No"/>
    <s v="No"/>
    <n v="3"/>
    <n v="731"/>
    <n v="900"/>
    <x v="1"/>
    <n v="2012"/>
    <n v="12"/>
    <n v="22"/>
    <d v="2012-12-22T00:00:00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x v="1"/>
    <s v="No"/>
    <s v="No"/>
    <n v="2"/>
    <n v="317"/>
    <n v="600"/>
    <x v="2"/>
    <n v="2012"/>
    <n v="12"/>
    <n v="16"/>
    <d v="2012-12-16T00:00:00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s v="No"/>
    <x v="1"/>
    <s v="No"/>
    <s v="No"/>
    <n v="2"/>
    <n v="1317"/>
    <n v="900"/>
    <x v="5"/>
    <n v="2013"/>
    <n v="12"/>
    <n v="23"/>
    <d v="2013-12-23T00:00:00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s v="No"/>
    <x v="1"/>
    <s v="No"/>
    <s v="No"/>
    <n v="2"/>
    <n v="274"/>
    <n v="600"/>
    <x v="9"/>
    <n v="2012"/>
    <n v="12"/>
    <n v="17"/>
    <d v="2012-12-17T00:00:00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x v="1"/>
    <s v="No"/>
    <s v="No"/>
    <n v="2"/>
    <n v="80"/>
    <n v="550"/>
    <x v="11"/>
    <n v="2013"/>
    <n v="12"/>
    <n v="28"/>
    <d v="2013-12-28T00:00:00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x v="1"/>
    <s v="No"/>
    <s v="No"/>
    <n v="3"/>
    <n v="582"/>
    <n v="1400"/>
    <x v="19"/>
    <n v="2017"/>
    <n v="12"/>
    <n v="4"/>
    <d v="2017-12-04T00:00:00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x v="1"/>
    <s v="No"/>
    <s v="No"/>
    <n v="3"/>
    <n v="633"/>
    <n v="1000"/>
    <x v="12"/>
    <n v="2016"/>
    <n v="12"/>
    <n v="5"/>
    <d v="2016-12-05T00:00:00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s v="No"/>
    <x v="1"/>
    <s v="No"/>
    <s v="No"/>
    <n v="2"/>
    <n v="99"/>
    <n v="550"/>
    <x v="1"/>
    <n v="2016"/>
    <n v="12"/>
    <n v="26"/>
    <d v="2016-12-26T00:00:00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x v="1"/>
    <s v="No"/>
    <s v="No"/>
    <n v="2"/>
    <n v="88"/>
    <n v="550"/>
    <x v="1"/>
    <n v="2013"/>
    <n v="12"/>
    <n v="8"/>
    <d v="2013-12-08T00:00:00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s v="No"/>
    <x v="1"/>
    <s v="No"/>
    <s v="No"/>
    <n v="2"/>
    <n v="201"/>
    <n v="400"/>
    <x v="21"/>
    <n v="2013"/>
    <n v="12"/>
    <n v="5"/>
    <d v="2013-12-05T00:00:00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s v="No"/>
    <x v="1"/>
    <s v="No"/>
    <s v="No"/>
    <n v="1"/>
    <n v="19"/>
    <n v="250"/>
    <x v="3"/>
    <n v="2016"/>
    <n v="12"/>
    <n v="7"/>
    <d v="2016-12-07T00:00:00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x v="1"/>
    <s v="No"/>
    <s v="No"/>
    <n v="3"/>
    <n v="202"/>
    <n v="800"/>
    <x v="23"/>
    <n v="2011"/>
    <n v="11"/>
    <n v="15"/>
    <d v="2011-11-15T00:00:00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x v="1"/>
    <s v="No"/>
    <s v="No"/>
    <n v="2"/>
    <n v="181"/>
    <n v="700"/>
    <x v="17"/>
    <n v="2013"/>
    <n v="11"/>
    <n v="19"/>
    <d v="2013-11-19T00:00:00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s v="No"/>
    <x v="1"/>
    <s v="No"/>
    <s v="No"/>
    <n v="2"/>
    <n v="198"/>
    <n v="650"/>
    <x v="12"/>
    <n v="2010"/>
    <n v="11"/>
    <n v="5"/>
    <d v="2010-11-05T00:00:00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s v="No"/>
    <x v="1"/>
    <s v="No"/>
    <s v="No"/>
    <n v="2"/>
    <n v="185"/>
    <n v="550"/>
    <x v="19"/>
    <n v="2016"/>
    <n v="11"/>
    <n v="13"/>
    <d v="2016-11-13T00:00:00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s v="No"/>
    <x v="1"/>
    <s v="No"/>
    <s v="No"/>
    <n v="1"/>
    <n v="265"/>
    <n v="450"/>
    <x v="19"/>
    <n v="2012"/>
    <n v="10"/>
    <n v="28"/>
    <d v="2012-10-28T00:00:00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s v="No"/>
    <x v="1"/>
    <s v="No"/>
    <s v="No"/>
    <n v="2"/>
    <n v="249"/>
    <n v="500"/>
    <x v="8"/>
    <n v="2015"/>
    <n v="10"/>
    <n v="20"/>
    <d v="2015-10-20T00:00:00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x v="1"/>
    <s v="No"/>
    <s v="No"/>
    <n v="3"/>
    <n v="310"/>
    <n v="1200"/>
    <x v="3"/>
    <n v="2011"/>
    <n v="10"/>
    <n v="13"/>
    <d v="2011-10-13T00:00:00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s v="No"/>
    <x v="1"/>
    <s v="No"/>
    <s v="No"/>
    <n v="1"/>
    <n v="246"/>
    <n v="400"/>
    <x v="19"/>
    <n v="2017"/>
    <n v="10"/>
    <n v="9"/>
    <d v="2017-10-09T00:00:00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s v="No"/>
    <x v="1"/>
    <s v="No"/>
    <s v="No"/>
    <n v="3"/>
    <n v="145"/>
    <n v="1000"/>
    <x v="21"/>
    <n v="2013"/>
    <n v="10"/>
    <n v="4"/>
    <d v="2013-10-04T00:00:00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x v="1"/>
    <s v="No"/>
    <s v="No"/>
    <n v="2"/>
    <n v="333"/>
    <n v="700"/>
    <x v="2"/>
    <n v="2013"/>
    <n v="10"/>
    <n v="1"/>
    <d v="2013-10-01T00:00:00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x v="1"/>
    <s v="No"/>
    <s v="No"/>
    <n v="3"/>
    <n v="3370"/>
    <n v="1500"/>
    <x v="12"/>
    <n v="2011"/>
    <n v="10"/>
    <n v="18"/>
    <d v="2011-10-18T00:00:00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s v="No"/>
    <x v="0"/>
    <s v="No"/>
    <s v="No"/>
    <n v="1"/>
    <n v="103"/>
    <n v="0"/>
    <x v="3"/>
    <n v="2013"/>
    <n v="9"/>
    <n v="23"/>
    <d v="2013-09-23T00:00:00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x v="0"/>
    <s v="No"/>
    <s v="No"/>
    <n v="3"/>
    <n v="6907"/>
    <n v="1400"/>
    <x v="23"/>
    <n v="2011"/>
    <n v="9"/>
    <n v="21"/>
    <d v="2011-09-21T00:00:00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s v="No"/>
    <x v="0"/>
    <s v="No"/>
    <s v="No"/>
    <n v="2"/>
    <n v="161"/>
    <n v="500"/>
    <x v="3"/>
    <n v="2016"/>
    <n v="9"/>
    <n v="8"/>
    <d v="2016-09-08T00:00:00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s v="No"/>
    <x v="0"/>
    <s v="No"/>
    <s v="No"/>
    <n v="2"/>
    <n v="120"/>
    <n v="500"/>
    <x v="1"/>
    <n v="2011"/>
    <n v="9"/>
    <n v="8"/>
    <d v="2011-09-08T00:00:00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s v="No"/>
    <x v="0"/>
    <s v="No"/>
    <s v="No"/>
    <n v="2"/>
    <n v="228"/>
    <n v="500"/>
    <x v="21"/>
    <n v="2010"/>
    <n v="9"/>
    <n v="17"/>
    <d v="2010-09-17T00:00:00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x v="0"/>
    <s v="No"/>
    <s v="No"/>
    <n v="3"/>
    <n v="428"/>
    <n v="1400"/>
    <x v="19"/>
    <n v="2010"/>
    <n v="9"/>
    <n v="1"/>
    <d v="2010-09-01T00:00:00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s v="No"/>
    <x v="0"/>
    <s v="No"/>
    <s v="No"/>
    <n v="3"/>
    <n v="228"/>
    <n v="1800"/>
    <x v="1"/>
    <n v="2013"/>
    <n v="9"/>
    <n v="3"/>
    <d v="2013-09-03T00:00:00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x v="1"/>
    <s v="No"/>
    <s v="No"/>
    <n v="4"/>
    <n v="280"/>
    <n v="2000"/>
    <x v="3"/>
    <n v="2017"/>
    <n v="8"/>
    <n v="7"/>
    <d v="2017-08-07T00:00:00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x v="0"/>
    <s v="No"/>
    <s v="No"/>
    <n v="4"/>
    <n v="52"/>
    <n v="2000"/>
    <x v="4"/>
    <n v="2010"/>
    <n v="6"/>
    <n v="16"/>
    <d v="2010-06-16T00:00:00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s v="Yes"/>
    <x v="0"/>
    <s v="No"/>
    <s v="No"/>
    <n v="4"/>
    <n v="96"/>
    <n v="2000"/>
    <x v="3"/>
    <n v="2011"/>
    <n v="6"/>
    <n v="1"/>
    <d v="2011-06-01T00:00:00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s v="Yes"/>
    <x v="0"/>
    <s v="No"/>
    <s v="No"/>
    <n v="4"/>
    <n v="2412"/>
    <n v="2000"/>
    <x v="26"/>
    <n v="2016"/>
    <n v="5"/>
    <n v="23"/>
    <d v="2016-05-23T00:00:00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s v="No"/>
    <x v="0"/>
    <s v="No"/>
    <s v="No"/>
    <n v="3"/>
    <n v="304"/>
    <n v="1000"/>
    <x v="12"/>
    <n v="2016"/>
    <n v="9"/>
    <n v="25"/>
    <d v="2016-09-25T00:00:00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s v="No"/>
    <x v="0"/>
    <s v="No"/>
    <s v="No"/>
    <n v="2"/>
    <n v="69"/>
    <n v="500"/>
    <x v="3"/>
    <n v="2010"/>
    <n v="9"/>
    <n v="14"/>
    <d v="2010-09-14T00:00:00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s v="No"/>
    <x v="0"/>
    <s v="No"/>
    <s v="No"/>
    <n v="2"/>
    <n v="87"/>
    <n v="400"/>
    <x v="1"/>
    <n v="2015"/>
    <n v="9"/>
    <n v="8"/>
    <d v="2015-09-08T00:00:00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s v="No"/>
    <x v="0"/>
    <s v="No"/>
    <s v="No"/>
    <n v="3"/>
    <n v="341"/>
    <n v="800"/>
    <x v="19"/>
    <n v="2018"/>
    <n v="9"/>
    <n v="28"/>
    <d v="2018-09-28T00:00:00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s v="No"/>
    <x v="0"/>
    <s v="No"/>
    <s v="No"/>
    <n v="2"/>
    <n v="148"/>
    <n v="550"/>
    <x v="15"/>
    <n v="2016"/>
    <n v="9"/>
    <n v="27"/>
    <d v="2016-09-27T00:00:00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s v="No"/>
    <x v="0"/>
    <s v="No"/>
    <s v="No"/>
    <n v="3"/>
    <n v="51"/>
    <n v="800"/>
    <x v="15"/>
    <n v="2014"/>
    <n v="9"/>
    <n v="23"/>
    <d v="2014-09-23T00:00:00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s v="No"/>
    <x v="0"/>
    <s v="No"/>
    <s v="No"/>
    <n v="1"/>
    <n v="127"/>
    <n v="0"/>
    <x v="3"/>
    <n v="2014"/>
    <n v="9"/>
    <n v="19"/>
    <d v="2014-09-19T00:00:00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s v="No"/>
    <x v="0"/>
    <s v="No"/>
    <s v="No"/>
    <n v="2"/>
    <n v="160"/>
    <n v="800"/>
    <x v="19"/>
    <n v="2010"/>
    <n v="9"/>
    <n v="7"/>
    <d v="2010-09-07T00:00:00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s v="No"/>
    <x v="0"/>
    <s v="No"/>
    <s v="No"/>
    <n v="1"/>
    <n v="1057"/>
    <n v="300"/>
    <x v="18"/>
    <n v="2013"/>
    <n v="9"/>
    <n v="20"/>
    <d v="2013-09-20T00:00:00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x v="0"/>
    <s v="No"/>
    <s v="No"/>
    <n v="2"/>
    <n v="106"/>
    <n v="450"/>
    <x v="1"/>
    <n v="2014"/>
    <n v="9"/>
    <n v="28"/>
    <d v="2014-09-28T00:00:00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s v="No"/>
    <x v="0"/>
    <s v="No"/>
    <s v="No"/>
    <n v="3"/>
    <n v="196"/>
    <n v="900"/>
    <x v="5"/>
    <n v="2013"/>
    <n v="9"/>
    <n v="19"/>
    <d v="2013-09-19T00:00:00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s v="No"/>
    <x v="0"/>
    <s v="No"/>
    <s v="No"/>
    <n v="2"/>
    <n v="355"/>
    <n v="700"/>
    <x v="21"/>
    <n v="2016"/>
    <n v="9"/>
    <n v="19"/>
    <d v="2016-09-19T00:00:00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s v="No"/>
    <x v="0"/>
    <s v="No"/>
    <s v="No"/>
    <n v="3"/>
    <n v="1606"/>
    <n v="1500"/>
    <x v="12"/>
    <n v="2012"/>
    <n v="9"/>
    <n v="5"/>
    <d v="2012-09-05T00:00:00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x v="0"/>
    <s v="No"/>
    <s v="No"/>
    <n v="3"/>
    <n v="172"/>
    <n v="900"/>
    <x v="21"/>
    <n v="2016"/>
    <n v="9"/>
    <n v="8"/>
    <d v="2016-09-08T00:00:00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x v="0"/>
    <s v="No"/>
    <s v="No"/>
    <n v="4"/>
    <n v="45"/>
    <n v="2000"/>
    <x v="21"/>
    <n v="2017"/>
    <n v="5"/>
    <n v="24"/>
    <d v="2017-05-24T00:00:00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s v="No"/>
    <x v="0"/>
    <s v="No"/>
    <s v="No"/>
    <n v="2"/>
    <n v="127"/>
    <n v="700"/>
    <x v="9"/>
    <n v="2014"/>
    <n v="9"/>
    <n v="8"/>
    <d v="2014-09-08T00:00:00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x v="0"/>
    <s v="No"/>
    <s v="No"/>
    <n v="2"/>
    <n v="208"/>
    <n v="550"/>
    <x v="21"/>
    <n v="2011"/>
    <n v="9"/>
    <n v="16"/>
    <d v="2011-09-16T00:00:00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s v="No"/>
    <x v="0"/>
    <s v="No"/>
    <s v="No"/>
    <n v="3"/>
    <n v="162"/>
    <n v="500"/>
    <x v="21"/>
    <n v="2018"/>
    <n v="9"/>
    <n v="21"/>
    <d v="2018-09-21T00:00:00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s v="No"/>
    <x v="0"/>
    <s v="No"/>
    <s v="No"/>
    <n v="3"/>
    <n v="97"/>
    <n v="600"/>
    <x v="7"/>
    <n v="2014"/>
    <n v="9"/>
    <n v="15"/>
    <d v="2014-09-15T00:00:00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s v="No"/>
    <x v="0"/>
    <s v="No"/>
    <s v="No"/>
    <n v="2"/>
    <n v="656"/>
    <n v="300"/>
    <x v="12"/>
    <n v="2010"/>
    <n v="9"/>
    <n v="8"/>
    <d v="2010-09-08T00:00:00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s v="No"/>
    <x v="0"/>
    <s v="No"/>
    <s v="No"/>
    <n v="4"/>
    <n v="283"/>
    <n v="2000"/>
    <x v="5"/>
    <n v="2015"/>
    <n v="5"/>
    <n v="7"/>
    <d v="2015-05-07T00:00:00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s v="No"/>
    <x v="0"/>
    <s v="No"/>
    <s v="No"/>
    <n v="3"/>
    <n v="495"/>
    <n v="550"/>
    <x v="5"/>
    <n v="2017"/>
    <n v="9"/>
    <n v="19"/>
    <d v="2017-09-19T00:00:00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x v="0"/>
    <s v="No"/>
    <s v="No"/>
    <n v="3"/>
    <n v="868"/>
    <n v="1500"/>
    <x v="1"/>
    <n v="2016"/>
    <n v="9"/>
    <n v="18"/>
    <d v="2016-09-18T00:00:00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s v="No"/>
    <x v="0"/>
    <s v="No"/>
    <s v="No"/>
    <n v="2"/>
    <n v="26"/>
    <n v="500"/>
    <x v="13"/>
    <n v="2018"/>
    <n v="9"/>
    <n v="19"/>
    <d v="2018-09-19T00:00:00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s v="No"/>
    <x v="0"/>
    <s v="No"/>
    <s v="No"/>
    <n v="3"/>
    <n v="197"/>
    <n v="800"/>
    <x v="12"/>
    <n v="2014"/>
    <n v="9"/>
    <n v="12"/>
    <d v="2014-09-12T00:00:00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x v="0"/>
    <s v="No"/>
    <s v="No"/>
    <n v="3"/>
    <n v="209"/>
    <n v="800"/>
    <x v="21"/>
    <n v="2016"/>
    <n v="9"/>
    <n v="18"/>
    <d v="2016-09-18T00:00:00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s v="No"/>
    <x v="0"/>
    <s v="No"/>
    <s v="No"/>
    <n v="2"/>
    <n v="153"/>
    <n v="550"/>
    <x v="3"/>
    <n v="2016"/>
    <n v="9"/>
    <n v="21"/>
    <d v="2016-09-21T00:00:00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s v="No"/>
    <x v="0"/>
    <s v="No"/>
    <s v="No"/>
    <n v="3"/>
    <n v="149"/>
    <n v="700"/>
    <x v="21"/>
    <n v="2018"/>
    <n v="9"/>
    <n v="9"/>
    <d v="2018-09-09T00:00:00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s v="No"/>
    <x v="0"/>
    <s v="No"/>
    <s v="No"/>
    <n v="2"/>
    <n v="96"/>
    <n v="350"/>
    <x v="4"/>
    <n v="2014"/>
    <n v="9"/>
    <n v="2"/>
    <d v="2014-09-02T00:00:00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s v="No"/>
    <x v="0"/>
    <s v="No"/>
    <s v="No"/>
    <n v="3"/>
    <n v="58"/>
    <n v="500"/>
    <x v="4"/>
    <n v="2017"/>
    <n v="8"/>
    <n v="27"/>
    <d v="2017-08-27T00:00:00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s v="No"/>
    <x v="0"/>
    <s v="No"/>
    <s v="No"/>
    <n v="1"/>
    <n v="56"/>
    <n v="150"/>
    <x v="7"/>
    <n v="2015"/>
    <n v="8"/>
    <n v="26"/>
    <d v="2015-08-26T00:00:00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s v="No"/>
    <x v="0"/>
    <s v="No"/>
    <s v="No"/>
    <n v="2"/>
    <n v="111"/>
    <n v="400"/>
    <x v="9"/>
    <n v="2011"/>
    <n v="8"/>
    <n v="8"/>
    <d v="2011-08-08T00:00:00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x v="0"/>
    <s v="No"/>
    <s v="No"/>
    <n v="2"/>
    <n v="878"/>
    <n v="500"/>
    <x v="14"/>
    <n v="2016"/>
    <n v="8"/>
    <n v="18"/>
    <d v="2016-08-18T00:00:00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x v="0"/>
    <s v="No"/>
    <s v="No"/>
    <n v="2"/>
    <n v="19"/>
    <n v="700"/>
    <x v="13"/>
    <n v="2010"/>
    <n v="8"/>
    <n v="8"/>
    <d v="2010-08-08T00:00:00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x v="0"/>
    <s v="No"/>
    <s v="No"/>
    <n v="3"/>
    <n v="73"/>
    <n v="1000"/>
    <x v="7"/>
    <n v="2017"/>
    <n v="8"/>
    <n v="11"/>
    <d v="2017-08-11T00:00:00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s v="No"/>
    <x v="0"/>
    <s v="No"/>
    <s v="No"/>
    <n v="2"/>
    <n v="223"/>
    <n v="500"/>
    <x v="12"/>
    <n v="2014"/>
    <n v="8"/>
    <n v="19"/>
    <d v="2014-08-19T00:00:00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x v="0"/>
    <s v="No"/>
    <s v="No"/>
    <n v="2"/>
    <n v="33"/>
    <n v="500"/>
    <x v="5"/>
    <n v="2012"/>
    <n v="8"/>
    <n v="18"/>
    <d v="2012-08-18T00:00:00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x v="0"/>
    <s v="No"/>
    <s v="No"/>
    <n v="2"/>
    <n v="238"/>
    <n v="400"/>
    <x v="14"/>
    <n v="2010"/>
    <n v="8"/>
    <n v="2"/>
    <d v="2010-08-02T00:00:00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s v="No"/>
    <x v="0"/>
    <s v="No"/>
    <s v="No"/>
    <n v="2"/>
    <n v="90"/>
    <n v="900"/>
    <x v="19"/>
    <n v="2016"/>
    <n v="8"/>
    <n v="9"/>
    <d v="2016-08-09T00:00:00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x v="0"/>
    <s v="No"/>
    <s v="No"/>
    <n v="3"/>
    <n v="505"/>
    <n v="1400"/>
    <x v="2"/>
    <n v="2014"/>
    <n v="8"/>
    <n v="27"/>
    <d v="2014-08-27T00:00:00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s v="Yes"/>
    <x v="1"/>
    <s v="No"/>
    <s v="No"/>
    <n v="4"/>
    <n v="1887"/>
    <n v="2000"/>
    <x v="1"/>
    <n v="2018"/>
    <n v="4"/>
    <n v="25"/>
    <d v="2018-04-25T00:00:00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x v="0"/>
    <s v="No"/>
    <s v="No"/>
    <n v="4"/>
    <n v="1490"/>
    <n v="2000"/>
    <x v="3"/>
    <n v="2018"/>
    <n v="4"/>
    <n v="25"/>
    <d v="2018-04-25T00:00:00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s v="No"/>
    <x v="0"/>
    <s v="No"/>
    <s v="No"/>
    <n v="1"/>
    <n v="0"/>
    <n v="250"/>
    <x v="0"/>
    <n v="2016"/>
    <n v="8"/>
    <n v="28"/>
    <d v="2016-08-28T00:00:00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x v="0"/>
    <s v="No"/>
    <s v="No"/>
    <n v="4"/>
    <n v="2093"/>
    <n v="2000"/>
    <x v="23"/>
    <n v="2010"/>
    <n v="4"/>
    <n v="22"/>
    <d v="2010-04-22T00:00:00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s v="No"/>
    <x v="0"/>
    <s v="No"/>
    <s v="No"/>
    <n v="3"/>
    <n v="414"/>
    <n v="800"/>
    <x v="12"/>
    <n v="2013"/>
    <n v="8"/>
    <n v="26"/>
    <d v="2013-08-26T00:00:00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x v="1"/>
    <s v="No"/>
    <s v="No"/>
    <n v="4"/>
    <n v="1658"/>
    <n v="2000"/>
    <x v="19"/>
    <n v="2017"/>
    <n v="3"/>
    <n v="28"/>
    <d v="2017-03-28T00:00:00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x v="0"/>
    <s v="No"/>
    <s v="No"/>
    <n v="2"/>
    <n v="369"/>
    <n v="600"/>
    <x v="1"/>
    <n v="2014"/>
    <n v="8"/>
    <n v="16"/>
    <d v="2014-08-16T00:00:00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s v="No"/>
    <x v="0"/>
    <s v="No"/>
    <s v="No"/>
    <n v="2"/>
    <n v="233"/>
    <n v="700"/>
    <x v="1"/>
    <n v="2010"/>
    <n v="8"/>
    <n v="14"/>
    <d v="2010-08-14T00:00:00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s v="No"/>
    <x v="0"/>
    <s v="No"/>
    <s v="No"/>
    <n v="2"/>
    <n v="1023"/>
    <n v="600"/>
    <x v="22"/>
    <n v="2018"/>
    <n v="8"/>
    <n v="5"/>
    <d v="2018-08-05T00:00:00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x v="0"/>
    <s v="No"/>
    <s v="No"/>
    <n v="3"/>
    <n v="41"/>
    <n v="1400"/>
    <x v="19"/>
    <n v="2013"/>
    <n v="8"/>
    <n v="13"/>
    <d v="2013-08-13T00:00:00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x v="0"/>
    <s v="No"/>
    <s v="No"/>
    <n v="3"/>
    <n v="53"/>
    <n v="1600"/>
    <x v="5"/>
    <n v="2017"/>
    <n v="8"/>
    <n v="4"/>
    <d v="2017-08-04T00:00:00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s v="No"/>
    <x v="0"/>
    <s v="No"/>
    <s v="No"/>
    <n v="3"/>
    <n v="1240"/>
    <n v="1500"/>
    <x v="1"/>
    <n v="2018"/>
    <n v="8"/>
    <n v="22"/>
    <d v="2018-08-22T00:00:00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s v="No"/>
    <x v="0"/>
    <s v="No"/>
    <s v="No"/>
    <n v="2"/>
    <n v="214"/>
    <n v="400"/>
    <x v="9"/>
    <n v="2017"/>
    <n v="8"/>
    <n v="28"/>
    <d v="2017-08-28T00:00:00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x v="0"/>
    <s v="No"/>
    <s v="No"/>
    <n v="2"/>
    <n v="249"/>
    <n v="650"/>
    <x v="5"/>
    <n v="2014"/>
    <n v="8"/>
    <n v="8"/>
    <d v="2014-08-08T00:00:00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s v="No"/>
    <x v="0"/>
    <s v="No"/>
    <s v="No"/>
    <n v="3"/>
    <n v="100"/>
    <n v="1000"/>
    <x v="19"/>
    <n v="2010"/>
    <n v="8"/>
    <n v="11"/>
    <d v="2010-08-11T00:00:00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s v="No"/>
    <x v="0"/>
    <s v="No"/>
    <s v="No"/>
    <n v="2"/>
    <n v="60"/>
    <n v="500"/>
    <x v="4"/>
    <n v="2014"/>
    <n v="8"/>
    <n v="16"/>
    <d v="2014-08-16T00:00:00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s v="Yes"/>
    <x v="1"/>
    <s v="No"/>
    <s v="No"/>
    <n v="4"/>
    <n v="429"/>
    <n v="2000"/>
    <x v="19"/>
    <n v="2014"/>
    <n v="3"/>
    <n v="27"/>
    <d v="2014-03-27T00:00:00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s v="No"/>
    <x v="0"/>
    <s v="No"/>
    <s v="No"/>
    <n v="3"/>
    <n v="124"/>
    <n v="800"/>
    <x v="21"/>
    <n v="2018"/>
    <n v="8"/>
    <n v="27"/>
    <d v="2018-08-27T00:00:00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s v="No"/>
    <x v="0"/>
    <s v="No"/>
    <s v="No"/>
    <n v="3"/>
    <n v="95"/>
    <n v="1000"/>
    <x v="7"/>
    <n v="2015"/>
    <n v="8"/>
    <n v="13"/>
    <d v="2015-08-13T00:00:00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s v="No"/>
    <x v="0"/>
    <s v="No"/>
    <s v="No"/>
    <n v="2"/>
    <n v="70"/>
    <n v="500"/>
    <x v="14"/>
    <n v="2016"/>
    <n v="8"/>
    <n v="14"/>
    <d v="2016-08-14T00:00:00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s v="No"/>
    <x v="0"/>
    <s v="No"/>
    <s v="No"/>
    <n v="2"/>
    <n v="223"/>
    <n v="650"/>
    <x v="19"/>
    <n v="2011"/>
    <n v="8"/>
    <n v="17"/>
    <d v="2011-08-17T00:00:00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s v="No"/>
    <x v="0"/>
    <s v="No"/>
    <s v="No"/>
    <n v="3"/>
    <n v="66"/>
    <n v="900"/>
    <x v="7"/>
    <n v="2014"/>
    <n v="8"/>
    <n v="5"/>
    <d v="2014-08-05T00:00:00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s v="No"/>
    <x v="0"/>
    <s v="No"/>
    <s v="No"/>
    <n v="2"/>
    <n v="85"/>
    <n v="400"/>
    <x v="4"/>
    <n v="2017"/>
    <n v="8"/>
    <n v="3"/>
    <d v="2017-08-03T00:00:00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s v="No"/>
    <x v="0"/>
    <s v="No"/>
    <s v="No"/>
    <n v="2"/>
    <n v="75"/>
    <n v="600"/>
    <x v="14"/>
    <n v="2011"/>
    <n v="8"/>
    <n v="26"/>
    <d v="2011-08-26T00:00:00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s v="No"/>
    <x v="0"/>
    <s v="No"/>
    <s v="No"/>
    <n v="3"/>
    <n v="769"/>
    <n v="800"/>
    <x v="14"/>
    <n v="2010"/>
    <n v="7"/>
    <n v="21"/>
    <d v="2010-07-21T00:00:00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x v="0"/>
    <s v="No"/>
    <s v="No"/>
    <n v="3"/>
    <n v="375"/>
    <n v="1400"/>
    <x v="7"/>
    <n v="2017"/>
    <n v="7"/>
    <n v="22"/>
    <d v="2017-07-22T00:00:00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x v="0"/>
    <s v="No"/>
    <s v="No"/>
    <n v="2"/>
    <n v="76"/>
    <n v="350"/>
    <x v="15"/>
    <n v="2010"/>
    <n v="7"/>
    <n v="4"/>
    <d v="2010-07-04T00:00:00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s v="No"/>
    <x v="0"/>
    <s v="No"/>
    <s v="No"/>
    <n v="2"/>
    <n v="461"/>
    <n v="500"/>
    <x v="9"/>
    <n v="2014"/>
    <n v="7"/>
    <n v="11"/>
    <d v="2014-07-11T00:00:00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x v="0"/>
    <s v="No"/>
    <s v="No"/>
    <n v="3"/>
    <n v="96"/>
    <n v="1000"/>
    <x v="9"/>
    <n v="2014"/>
    <n v="7"/>
    <n v="15"/>
    <d v="2014-07-15T00:00:00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s v="No"/>
    <x v="0"/>
    <s v="No"/>
    <s v="No"/>
    <n v="2"/>
    <n v="46"/>
    <n v="350"/>
    <x v="4"/>
    <n v="2011"/>
    <n v="7"/>
    <n v="12"/>
    <d v="2011-07-12T00:00:00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x v="0"/>
    <s v="No"/>
    <s v="No"/>
    <n v="3"/>
    <n v="1288"/>
    <n v="1500"/>
    <x v="8"/>
    <n v="2013"/>
    <n v="7"/>
    <n v="13"/>
    <d v="2013-07-13T00:00:00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x v="0"/>
    <s v="No"/>
    <s v="No"/>
    <n v="2"/>
    <n v="126"/>
    <n v="700"/>
    <x v="3"/>
    <n v="2015"/>
    <n v="7"/>
    <n v="12"/>
    <d v="2015-07-12T00:00:00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x v="0"/>
    <s v="No"/>
    <s v="No"/>
    <n v="2"/>
    <n v="118"/>
    <n v="850"/>
    <x v="21"/>
    <n v="2011"/>
    <n v="7"/>
    <n v="3"/>
    <d v="2011-07-03T00:00:00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s v="No"/>
    <x v="0"/>
    <s v="No"/>
    <s v="No"/>
    <n v="1"/>
    <n v="253"/>
    <n v="450"/>
    <x v="5"/>
    <n v="2013"/>
    <n v="7"/>
    <n v="3"/>
    <d v="2013-07-03T00:00:00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x v="0"/>
    <s v="No"/>
    <s v="No"/>
    <n v="3"/>
    <n v="345"/>
    <n v="1500"/>
    <x v="1"/>
    <n v="2013"/>
    <n v="7"/>
    <n v="25"/>
    <d v="2013-07-25T00:00:00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s v="No"/>
    <x v="0"/>
    <s v="No"/>
    <s v="No"/>
    <n v="2"/>
    <n v="356"/>
    <n v="600"/>
    <x v="19"/>
    <n v="2018"/>
    <n v="7"/>
    <n v="6"/>
    <d v="2018-07-06T00:00:00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s v="No"/>
    <x v="0"/>
    <s v="No"/>
    <s v="No"/>
    <n v="2"/>
    <n v="221"/>
    <n v="700"/>
    <x v="12"/>
    <n v="2010"/>
    <n v="7"/>
    <n v="17"/>
    <d v="2010-07-17T00:00:00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s v="No"/>
    <x v="0"/>
    <s v="No"/>
    <s v="No"/>
    <n v="3"/>
    <n v="230"/>
    <n v="550"/>
    <x v="5"/>
    <n v="2015"/>
    <n v="7"/>
    <n v="27"/>
    <d v="2015-07-27T00:00:00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x v="0"/>
    <s v="No"/>
    <s v="No"/>
    <n v="3"/>
    <n v="94"/>
    <n v="500"/>
    <x v="19"/>
    <n v="2014"/>
    <n v="7"/>
    <n v="23"/>
    <d v="2014-07-23T00:00:00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s v="Yes"/>
    <x v="1"/>
    <s v="No"/>
    <s v="No"/>
    <n v="4"/>
    <n v="1065"/>
    <n v="2000"/>
    <x v="5"/>
    <n v="2016"/>
    <n v="2"/>
    <n v="26"/>
    <d v="2016-02-26T00:00:00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s v="No"/>
    <x v="0"/>
    <s v="No"/>
    <s v="No"/>
    <n v="3"/>
    <n v="1221"/>
    <n v="800"/>
    <x v="21"/>
    <n v="2016"/>
    <n v="7"/>
    <n v="11"/>
    <d v="2016-07-11T00:00:00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x v="0"/>
    <s v="No"/>
    <s v="No"/>
    <n v="4"/>
    <n v="111"/>
    <n v="2000"/>
    <x v="19"/>
    <n v="2010"/>
    <n v="2"/>
    <n v="10"/>
    <d v="2010-02-10T00:00:00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x v="0"/>
    <s v="No"/>
    <s v="No"/>
    <n v="4"/>
    <n v="137"/>
    <n v="2000"/>
    <x v="11"/>
    <n v="2014"/>
    <n v="2"/>
    <n v="21"/>
    <d v="2014-02-21T00:00:00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x v="0"/>
    <s v="No"/>
    <s v="No"/>
    <n v="4"/>
    <n v="52"/>
    <n v="2000"/>
    <x v="11"/>
    <n v="2010"/>
    <n v="1"/>
    <n v="8"/>
    <d v="2010-01-08T00:00:00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s v="No"/>
    <x v="0"/>
    <s v="No"/>
    <s v="No"/>
    <n v="2"/>
    <n v="99"/>
    <n v="500"/>
    <x v="12"/>
    <n v="2011"/>
    <n v="7"/>
    <n v="24"/>
    <d v="2011-07-24T00:00:00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s v="No"/>
    <x v="0"/>
    <s v="No"/>
    <s v="No"/>
    <n v="3"/>
    <n v="404"/>
    <n v="1200"/>
    <x v="19"/>
    <n v="2014"/>
    <n v="7"/>
    <n v="11"/>
    <d v="2014-07-11T00:00:00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s v="No"/>
    <x v="0"/>
    <s v="No"/>
    <s v="No"/>
    <n v="3"/>
    <n v="212"/>
    <n v="1000"/>
    <x v="19"/>
    <n v="2016"/>
    <n v="7"/>
    <n v="22"/>
    <d v="2016-07-22T00:00:00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x v="0"/>
    <s v="No"/>
    <s v="No"/>
    <n v="3"/>
    <n v="67"/>
    <n v="1500"/>
    <x v="3"/>
    <n v="2013"/>
    <n v="7"/>
    <n v="27"/>
    <d v="2013-07-27T00:00:00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s v="No"/>
    <x v="0"/>
    <s v="No"/>
    <s v="No"/>
    <n v="3"/>
    <n v="24"/>
    <n v="1000"/>
    <x v="19"/>
    <n v="2017"/>
    <n v="7"/>
    <n v="2"/>
    <d v="2017-07-02T00:00:00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s v="No"/>
    <x v="0"/>
    <s v="No"/>
    <s v="No"/>
    <n v="2"/>
    <n v="49"/>
    <n v="350"/>
    <x v="4"/>
    <n v="2013"/>
    <n v="7"/>
    <n v="15"/>
    <d v="2013-07-15T00:00:00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s v="No"/>
    <x v="0"/>
    <s v="No"/>
    <s v="No"/>
    <n v="1"/>
    <n v="281"/>
    <n v="350"/>
    <x v="5"/>
    <n v="2015"/>
    <n v="7"/>
    <n v="4"/>
    <d v="2015-07-04T00:00:00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s v="No"/>
    <x v="0"/>
    <s v="No"/>
    <s v="No"/>
    <n v="2"/>
    <n v="165"/>
    <n v="400"/>
    <x v="14"/>
    <n v="2015"/>
    <n v="7"/>
    <n v="1"/>
    <d v="2015-07-01T00:00:00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s v="No"/>
    <x v="0"/>
    <s v="No"/>
    <s v="No"/>
    <n v="3"/>
    <n v="887"/>
    <n v="1000"/>
    <x v="1"/>
    <n v="2015"/>
    <n v="7"/>
    <n v="5"/>
    <d v="2015-07-05T00:00:00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s v="No"/>
    <x v="0"/>
    <s v="No"/>
    <s v="No"/>
    <n v="4"/>
    <n v="36"/>
    <n v="2000"/>
    <x v="15"/>
    <n v="2014"/>
    <n v="1"/>
    <n v="8"/>
    <d v="2014-01-08T00:00:00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s v="No"/>
    <x v="0"/>
    <s v="No"/>
    <s v="No"/>
    <n v="3"/>
    <n v="191"/>
    <n v="1400"/>
    <x v="14"/>
    <n v="2017"/>
    <n v="7"/>
    <n v="5"/>
    <d v="2017-07-05T00:00:00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x v="0"/>
    <s v="No"/>
    <s v="No"/>
    <n v="3"/>
    <n v="156"/>
    <n v="1200"/>
    <x v="5"/>
    <n v="2018"/>
    <n v="7"/>
    <n v="26"/>
    <d v="2018-07-26T00:00:00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x v="0"/>
    <s v="No"/>
    <s v="No"/>
    <n v="3"/>
    <n v="325"/>
    <n v="1200"/>
    <x v="2"/>
    <n v="2016"/>
    <n v="7"/>
    <n v="14"/>
    <d v="2016-07-14T00:00:00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s v="No"/>
    <x v="0"/>
    <s v="No"/>
    <s v="No"/>
    <n v="2"/>
    <n v="196"/>
    <n v="800"/>
    <x v="23"/>
    <n v="2010"/>
    <n v="7"/>
    <n v="14"/>
    <d v="2010-07-14T00:00:00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s v="No"/>
    <x v="0"/>
    <s v="No"/>
    <s v="No"/>
    <n v="1"/>
    <n v="196"/>
    <n v="200"/>
    <x v="3"/>
    <n v="2015"/>
    <n v="7"/>
    <n v="12"/>
    <d v="2015-07-12T00:00:00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s v="No"/>
    <x v="0"/>
    <s v="No"/>
    <s v="No"/>
    <n v="3"/>
    <n v="104"/>
    <n v="1000"/>
    <x v="21"/>
    <n v="2011"/>
    <n v="7"/>
    <n v="11"/>
    <d v="2011-07-11T00:00:00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x v="0"/>
    <s v="No"/>
    <s v="No"/>
    <n v="2"/>
    <n v="84"/>
    <n v="500"/>
    <x v="7"/>
    <n v="2010"/>
    <n v="7"/>
    <n v="2"/>
    <d v="2010-07-02T00:00:00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x v="0"/>
    <s v="No"/>
    <s v="No"/>
    <n v="3"/>
    <n v="132"/>
    <n v="1000"/>
    <x v="21"/>
    <n v="2016"/>
    <n v="7"/>
    <n v="20"/>
    <d v="2016-07-20T00:00:00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x v="0"/>
    <s v="No"/>
    <s v="No"/>
    <n v="2"/>
    <n v="190"/>
    <n v="650"/>
    <x v="7"/>
    <n v="2012"/>
    <n v="7"/>
    <n v="18"/>
    <d v="2012-07-18T00:00:00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x v="0"/>
    <s v="No"/>
    <s v="No"/>
    <n v="4"/>
    <n v="1840"/>
    <n v="2000"/>
    <x v="19"/>
    <n v="2017"/>
    <n v="11"/>
    <n v="9"/>
    <d v="2017-11-09T00:00:00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x v="0"/>
    <s v="No"/>
    <s v="No"/>
    <n v="2"/>
    <n v="36"/>
    <n v="250"/>
    <x v="21"/>
    <n v="2011"/>
    <n v="7"/>
    <n v="17"/>
    <d v="2011-07-17T00:00:00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s v="No"/>
    <x v="0"/>
    <s v="No"/>
    <s v="No"/>
    <n v="3"/>
    <n v="191"/>
    <n v="800"/>
    <x v="3"/>
    <n v="2010"/>
    <n v="7"/>
    <n v="10"/>
    <d v="2010-07-10T00:00:00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s v="Yes"/>
    <x v="0"/>
    <s v="No"/>
    <s v="No"/>
    <n v="4"/>
    <n v="21"/>
    <n v="2000"/>
    <x v="10"/>
    <n v="2017"/>
    <n v="11"/>
    <n v="15"/>
    <d v="2017-11-15T00:00:00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x v="0"/>
    <s v="No"/>
    <s v="No"/>
    <n v="3"/>
    <n v="395"/>
    <n v="1000"/>
    <x v="14"/>
    <n v="2010"/>
    <n v="7"/>
    <n v="16"/>
    <d v="2010-07-16T00:00:00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s v="Yes"/>
    <x v="1"/>
    <s v="No"/>
    <s v="No"/>
    <n v="4"/>
    <n v="1365"/>
    <n v="2000"/>
    <x v="3"/>
    <n v="2014"/>
    <n v="11"/>
    <n v="28"/>
    <d v="2014-11-28T00:00:00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s v="No"/>
    <x v="0"/>
    <s v="No"/>
    <s v="No"/>
    <n v="3"/>
    <n v="177"/>
    <n v="1000"/>
    <x v="12"/>
    <n v="2013"/>
    <n v="6"/>
    <n v="2"/>
    <d v="2013-06-02T00:00:00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x v="0"/>
    <s v="No"/>
    <s v="No"/>
    <n v="4"/>
    <n v="2806"/>
    <n v="2000"/>
    <x v="14"/>
    <n v="2010"/>
    <n v="10"/>
    <n v="10"/>
    <d v="2010-10-10T00:00:00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s v="No"/>
    <x v="0"/>
    <s v="No"/>
    <s v="No"/>
    <n v="1"/>
    <n v="105"/>
    <n v="200"/>
    <x v="21"/>
    <n v="2014"/>
    <n v="6"/>
    <n v="21"/>
    <d v="2014-06-21T00:00:00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x v="0"/>
    <s v="No"/>
    <s v="No"/>
    <n v="3"/>
    <n v="98"/>
    <n v="1200"/>
    <x v="4"/>
    <n v="2011"/>
    <n v="6"/>
    <n v="27"/>
    <d v="2011-06-27T00:00:00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x v="0"/>
    <s v="No"/>
    <s v="No"/>
    <n v="1"/>
    <n v="206"/>
    <n v="200"/>
    <x v="3"/>
    <n v="2017"/>
    <n v="6"/>
    <n v="11"/>
    <d v="2017-06-11T00:00:00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s v="No"/>
    <x v="0"/>
    <s v="No"/>
    <s v="No"/>
    <n v="2"/>
    <n v="94"/>
    <n v="500"/>
    <x v="21"/>
    <n v="2013"/>
    <n v="6"/>
    <n v="3"/>
    <d v="2013-06-03T00:00:00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s v="No"/>
    <x v="0"/>
    <s v="No"/>
    <s v="No"/>
    <n v="2"/>
    <n v="74"/>
    <n v="600"/>
    <x v="15"/>
    <n v="2010"/>
    <n v="6"/>
    <n v="4"/>
    <d v="2010-06-04T00:00:00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s v="No"/>
    <x v="0"/>
    <s v="No"/>
    <s v="No"/>
    <n v="1"/>
    <n v="51"/>
    <n v="200"/>
    <x v="15"/>
    <n v="2010"/>
    <n v="6"/>
    <n v="16"/>
    <d v="2010-06-16T00:00:00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s v="No"/>
    <x v="0"/>
    <s v="No"/>
    <s v="No"/>
    <n v="2"/>
    <n v="49"/>
    <n v="900"/>
    <x v="12"/>
    <n v="2011"/>
    <n v="6"/>
    <n v="23"/>
    <d v="2011-06-23T00:00:00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s v="No"/>
    <x v="0"/>
    <s v="No"/>
    <s v="No"/>
    <n v="2"/>
    <n v="982"/>
    <n v="700"/>
    <x v="5"/>
    <n v="2015"/>
    <n v="6"/>
    <n v="24"/>
    <d v="2015-06-24T00:00:00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s v="No"/>
    <x v="0"/>
    <s v="No"/>
    <s v="No"/>
    <n v="4"/>
    <n v="27"/>
    <n v="2000"/>
    <x v="6"/>
    <n v="2010"/>
    <n v="10"/>
    <n v="25"/>
    <d v="2010-10-25T00:00:00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x v="0"/>
    <s v="No"/>
    <s v="No"/>
    <n v="4"/>
    <n v="0"/>
    <n v="2000"/>
    <x v="0"/>
    <n v="2015"/>
    <n v="2"/>
    <n v="2"/>
    <d v="2015-02-02T00:00:00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s v="No"/>
    <x v="0"/>
    <s v="No"/>
    <s v="No"/>
    <n v="3"/>
    <n v="859"/>
    <n v="1600"/>
    <x v="18"/>
    <n v="2011"/>
    <n v="6"/>
    <n v="4"/>
    <d v="2011-06-04T00:00:00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x v="0"/>
    <s v="No"/>
    <s v="No"/>
    <n v="2"/>
    <n v="14"/>
    <n v="600"/>
    <x v="6"/>
    <n v="2010"/>
    <n v="6"/>
    <n v="1"/>
    <d v="2010-06-01T00:00:00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x v="0"/>
    <s v="No"/>
    <s v="No"/>
    <n v="4"/>
    <n v="0"/>
    <n v="2000"/>
    <x v="0"/>
    <n v="2015"/>
    <n v="11"/>
    <n v="11"/>
    <d v="2015-11-11T00:00:00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x v="0"/>
    <s v="No"/>
    <s v="No"/>
    <n v="3"/>
    <n v="360"/>
    <n v="1400"/>
    <x v="3"/>
    <n v="2012"/>
    <n v="6"/>
    <n v="9"/>
    <d v="2012-06-09T00:00:00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s v="No"/>
    <x v="0"/>
    <s v="No"/>
    <s v="No"/>
    <n v="2"/>
    <n v="290"/>
    <n v="500"/>
    <x v="14"/>
    <n v="2011"/>
    <n v="6"/>
    <n v="20"/>
    <d v="2011-06-20T00:00:00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x v="0"/>
    <s v="No"/>
    <s v="No"/>
    <n v="4"/>
    <n v="221"/>
    <n v="2000"/>
    <x v="26"/>
    <n v="2013"/>
    <n v="9"/>
    <n v="1"/>
    <d v="2013-09-01T00:00:00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s v="No"/>
    <x v="0"/>
    <s v="No"/>
    <s v="No"/>
    <n v="2"/>
    <n v="97"/>
    <n v="400"/>
    <x v="3"/>
    <n v="2013"/>
    <n v="6"/>
    <n v="6"/>
    <d v="2013-06-06T00:00:00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x v="0"/>
    <s v="No"/>
    <s v="No"/>
    <n v="4"/>
    <n v="20"/>
    <n v="2000"/>
    <x v="11"/>
    <n v="2017"/>
    <n v="6"/>
    <n v="1"/>
    <d v="2017-06-01T00:00:00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x v="0"/>
    <s v="No"/>
    <s v="No"/>
    <n v="4"/>
    <n v="27"/>
    <n v="2000"/>
    <x v="11"/>
    <n v="2014"/>
    <n v="12"/>
    <n v="21"/>
    <d v="2014-12-21T00:00:00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s v="No"/>
    <x v="0"/>
    <s v="No"/>
    <s v="No"/>
    <n v="2"/>
    <n v="361"/>
    <n v="600"/>
    <x v="7"/>
    <n v="2010"/>
    <n v="6"/>
    <n v="15"/>
    <d v="2010-06-15T00:00:00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x v="0"/>
    <s v="No"/>
    <s v="No"/>
    <n v="3"/>
    <n v="80"/>
    <n v="1000"/>
    <x v="14"/>
    <n v="2014"/>
    <n v="6"/>
    <n v="2"/>
    <d v="2014-06-02T00:00:00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s v="No"/>
    <x v="0"/>
    <s v="No"/>
    <s v="No"/>
    <n v="2"/>
    <n v="587"/>
    <n v="700"/>
    <x v="19"/>
    <n v="2017"/>
    <n v="6"/>
    <n v="20"/>
    <d v="2017-06-20T00:00:00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x v="0"/>
    <s v="No"/>
    <s v="No"/>
    <n v="2"/>
    <n v="5145"/>
    <n v="800"/>
    <x v="19"/>
    <n v="2012"/>
    <n v="6"/>
    <n v="27"/>
    <d v="2012-06-27T00:00:00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s v="No"/>
    <x v="0"/>
    <s v="No"/>
    <s v="No"/>
    <n v="2"/>
    <n v="262"/>
    <n v="650"/>
    <x v="21"/>
    <n v="2010"/>
    <n v="6"/>
    <n v="8"/>
    <d v="2010-06-08T00:00:00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x v="0"/>
    <s v="No"/>
    <s v="No"/>
    <n v="4"/>
    <n v="240"/>
    <n v="2000"/>
    <x v="5"/>
    <n v="2017"/>
    <n v="12"/>
    <n v="22"/>
    <d v="2017-12-22T00:00:00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x v="1"/>
    <s v="No"/>
    <s v="No"/>
    <n v="4"/>
    <n v="129"/>
    <n v="2000"/>
    <x v="13"/>
    <n v="2011"/>
    <n v="12"/>
    <n v="6"/>
    <d v="2011-12-06T00:00:00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x v="0"/>
    <s v="No"/>
    <s v="No"/>
    <n v="3"/>
    <n v="71"/>
    <n v="900"/>
    <x v="4"/>
    <n v="2014"/>
    <n v="6"/>
    <n v="1"/>
    <d v="2014-06-01T00:00:00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s v="No"/>
    <x v="0"/>
    <s v="No"/>
    <s v="No"/>
    <n v="1"/>
    <n v="111"/>
    <n v="300"/>
    <x v="4"/>
    <n v="2014"/>
    <n v="6"/>
    <n v="6"/>
    <d v="2014-06-06T00:00:00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s v="No"/>
    <x v="0"/>
    <s v="No"/>
    <s v="No"/>
    <n v="3"/>
    <n v="162"/>
    <n v="1000"/>
    <x v="15"/>
    <n v="2012"/>
    <n v="6"/>
    <n v="18"/>
    <d v="2012-06-18T00:00:00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x v="0"/>
    <s v="No"/>
    <s v="No"/>
    <n v="2"/>
    <n v="61"/>
    <n v="700"/>
    <x v="4"/>
    <n v="2018"/>
    <n v="6"/>
    <n v="5"/>
    <d v="2018-06-05T00:00:00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x v="0"/>
    <s v="No"/>
    <s v="No"/>
    <n v="3"/>
    <n v="2510"/>
    <n v="1000"/>
    <x v="22"/>
    <n v="2018"/>
    <n v="6"/>
    <n v="4"/>
    <d v="2018-06-04T00:00:00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s v="No"/>
    <x v="0"/>
    <s v="No"/>
    <s v="No"/>
    <n v="3"/>
    <n v="1583"/>
    <n v="1000"/>
    <x v="19"/>
    <n v="2015"/>
    <n v="6"/>
    <n v="23"/>
    <d v="2015-06-23T00:00:00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s v="No"/>
    <x v="0"/>
    <s v="No"/>
    <s v="No"/>
    <n v="1"/>
    <n v="89"/>
    <n v="400"/>
    <x v="15"/>
    <n v="2017"/>
    <n v="6"/>
    <n v="1"/>
    <d v="2017-06-01T00:00:00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x v="0"/>
    <s v="No"/>
    <s v="No"/>
    <n v="4"/>
    <n v="32"/>
    <n v="2000"/>
    <x v="11"/>
    <n v="2018"/>
    <n v="11"/>
    <n v="8"/>
    <d v="2018-11-08T00:00:00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s v="No"/>
    <x v="0"/>
    <s v="No"/>
    <s v="No"/>
    <n v="2"/>
    <n v="479"/>
    <n v="650"/>
    <x v="1"/>
    <n v="2013"/>
    <n v="6"/>
    <n v="3"/>
    <d v="2013-06-03T00:00:00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s v="Yes"/>
    <x v="0"/>
    <s v="No"/>
    <s v="No"/>
    <n v="4"/>
    <n v="103"/>
    <n v="2000"/>
    <x v="26"/>
    <n v="2011"/>
    <n v="6"/>
    <n v="17"/>
    <d v="2011-06-17T00:00:00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s v="No"/>
    <x v="0"/>
    <s v="No"/>
    <s v="No"/>
    <n v="3"/>
    <n v="87"/>
    <n v="800"/>
    <x v="5"/>
    <n v="2014"/>
    <n v="6"/>
    <n v="3"/>
    <d v="2014-06-03T00:00:00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s v="No"/>
    <x v="0"/>
    <s v="No"/>
    <s v="No"/>
    <n v="2"/>
    <n v="71"/>
    <n v="500"/>
    <x v="5"/>
    <n v="2015"/>
    <n v="6"/>
    <n v="26"/>
    <d v="2015-06-26T00:00:00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s v="No"/>
    <x v="0"/>
    <s v="No"/>
    <s v="No"/>
    <n v="3"/>
    <n v="321"/>
    <n v="1300"/>
    <x v="23"/>
    <n v="2017"/>
    <n v="6"/>
    <n v="23"/>
    <d v="2017-06-23T00:00:00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x v="0"/>
    <s v="No"/>
    <s v="No"/>
    <n v="3"/>
    <n v="96"/>
    <n v="800"/>
    <x v="9"/>
    <n v="2014"/>
    <n v="6"/>
    <n v="25"/>
    <d v="2014-06-25T00:00:00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x v="0"/>
    <s v="No"/>
    <s v="No"/>
    <n v="3"/>
    <n v="73"/>
    <n v="1300"/>
    <x v="2"/>
    <n v="2010"/>
    <n v="6"/>
    <n v="1"/>
    <d v="2010-06-01T00:00:00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x v="0"/>
    <s v="No"/>
    <s v="No"/>
    <n v="2"/>
    <n v="124"/>
    <n v="600"/>
    <x v="9"/>
    <n v="2011"/>
    <n v="6"/>
    <n v="20"/>
    <d v="2011-06-20T00:00:00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s v="No"/>
    <x v="0"/>
    <s v="No"/>
    <s v="No"/>
    <n v="2"/>
    <n v="84"/>
    <n v="500"/>
    <x v="7"/>
    <n v="2012"/>
    <n v="6"/>
    <n v="17"/>
    <d v="2012-06-17T00:00:00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s v="Yes"/>
    <x v="1"/>
    <s v="No"/>
    <s v="No"/>
    <n v="4"/>
    <n v="770"/>
    <n v="2000"/>
    <x v="21"/>
    <n v="2011"/>
    <n v="1"/>
    <n v="18"/>
    <d v="2011-01-18T00:00:00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s v="Yes"/>
    <x v="1"/>
    <s v="No"/>
    <s v="No"/>
    <n v="4"/>
    <n v="2218"/>
    <n v="2000"/>
    <x v="2"/>
    <n v="2013"/>
    <n v="5"/>
    <n v="4"/>
    <d v="2013-05-04T00:00:00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s v="No"/>
    <x v="0"/>
    <s v="No"/>
    <s v="No"/>
    <n v="2"/>
    <n v="168"/>
    <n v="700"/>
    <x v="14"/>
    <n v="2016"/>
    <n v="5"/>
    <n v="9"/>
    <d v="2016-05-09T00:00:00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x v="0"/>
    <s v="No"/>
    <s v="No"/>
    <n v="3"/>
    <n v="1041"/>
    <n v="1200"/>
    <x v="14"/>
    <n v="2018"/>
    <n v="5"/>
    <n v="1"/>
    <d v="2018-05-01T00:00:00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s v="No"/>
    <x v="0"/>
    <s v="No"/>
    <s v="No"/>
    <n v="3"/>
    <n v="51"/>
    <n v="500"/>
    <x v="11"/>
    <n v="2015"/>
    <n v="5"/>
    <n v="25"/>
    <d v="2015-05-25T00:00:00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s v="No"/>
    <x v="0"/>
    <s v="No"/>
    <s v="No"/>
    <n v="2"/>
    <n v="71"/>
    <n v="400"/>
    <x v="5"/>
    <n v="2015"/>
    <n v="5"/>
    <n v="23"/>
    <d v="2015-05-23T00:00:00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x v="0"/>
    <s v="No"/>
    <s v="No"/>
    <n v="2"/>
    <n v="192"/>
    <n v="500"/>
    <x v="5"/>
    <n v="2016"/>
    <n v="5"/>
    <n v="11"/>
    <d v="2016-05-11T00:00:00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x v="0"/>
    <s v="No"/>
    <s v="No"/>
    <n v="2"/>
    <n v="89"/>
    <n v="450"/>
    <x v="21"/>
    <n v="2012"/>
    <n v="5"/>
    <n v="28"/>
    <d v="2012-05-28T00:00:00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x v="0"/>
    <s v="No"/>
    <s v="No"/>
    <n v="2"/>
    <n v="627"/>
    <n v="600"/>
    <x v="23"/>
    <n v="2012"/>
    <n v="5"/>
    <n v="28"/>
    <d v="2012-05-28T00:00:00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x v="0"/>
    <s v="No"/>
    <s v="No"/>
    <n v="3"/>
    <n v="334"/>
    <n v="1200"/>
    <x v="12"/>
    <n v="2015"/>
    <n v="5"/>
    <n v="19"/>
    <d v="2015-05-19T00:00:00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s v="No"/>
    <x v="0"/>
    <s v="No"/>
    <s v="No"/>
    <n v="2"/>
    <n v="20"/>
    <n v="350"/>
    <x v="7"/>
    <n v="2016"/>
    <n v="5"/>
    <n v="4"/>
    <d v="2016-05-04T00:00:00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s v="No"/>
    <x v="0"/>
    <s v="No"/>
    <s v="No"/>
    <n v="1"/>
    <n v="173"/>
    <n v="450"/>
    <x v="7"/>
    <n v="2013"/>
    <n v="5"/>
    <n v="5"/>
    <d v="2013-05-05T00:00:00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s v="No"/>
    <x v="0"/>
    <s v="No"/>
    <s v="No"/>
    <n v="2"/>
    <n v="56"/>
    <n v="500"/>
    <x v="5"/>
    <n v="2010"/>
    <n v="5"/>
    <n v="10"/>
    <d v="2010-05-10T00:00:00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s v="No"/>
    <x v="0"/>
    <s v="No"/>
    <s v="No"/>
    <n v="2"/>
    <n v="225"/>
    <n v="400"/>
    <x v="1"/>
    <n v="2018"/>
    <n v="5"/>
    <n v="19"/>
    <d v="2018-05-19T00:00:00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x v="0"/>
    <s v="No"/>
    <s v="No"/>
    <n v="1"/>
    <n v="161"/>
    <n v="300"/>
    <x v="1"/>
    <n v="2014"/>
    <n v="5"/>
    <n v="27"/>
    <d v="2014-05-27T00:00:00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s v="No"/>
    <x v="0"/>
    <s v="No"/>
    <s v="No"/>
    <n v="1"/>
    <n v="142"/>
    <n v="300"/>
    <x v="7"/>
    <n v="2013"/>
    <n v="5"/>
    <n v="9"/>
    <d v="2013-05-09T00:00:00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x v="0"/>
    <s v="No"/>
    <s v="No"/>
    <n v="3"/>
    <n v="256"/>
    <n v="1000"/>
    <x v="19"/>
    <n v="2012"/>
    <n v="5"/>
    <n v="4"/>
    <d v="2012-05-04T00:00:00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s v="No"/>
    <x v="0"/>
    <s v="No"/>
    <s v="No"/>
    <n v="3"/>
    <n v="100"/>
    <n v="850"/>
    <x v="14"/>
    <n v="2011"/>
    <n v="5"/>
    <n v="2"/>
    <d v="2011-05-02T00:00:00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x v="1"/>
    <s v="No"/>
    <s v="No"/>
    <n v="4"/>
    <n v="322"/>
    <n v="2000"/>
    <x v="18"/>
    <n v="2015"/>
    <n v="9"/>
    <n v="15"/>
    <d v="2015-09-15T00:00:00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s v="No"/>
    <x v="0"/>
    <s v="No"/>
    <s v="No"/>
    <n v="3"/>
    <n v="496"/>
    <n v="850"/>
    <x v="19"/>
    <n v="2013"/>
    <n v="5"/>
    <n v="11"/>
    <d v="2013-05-11T00:00:00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s v="No"/>
    <x v="0"/>
    <s v="No"/>
    <s v="No"/>
    <n v="2"/>
    <n v="69"/>
    <n v="650"/>
    <x v="5"/>
    <n v="2014"/>
    <n v="5"/>
    <n v="5"/>
    <d v="2014-05-05T00:00:00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x v="0"/>
    <s v="No"/>
    <s v="No"/>
    <n v="2"/>
    <n v="171"/>
    <n v="500"/>
    <x v="1"/>
    <n v="2017"/>
    <n v="5"/>
    <n v="9"/>
    <d v="2017-05-09T00:00:00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x v="0"/>
    <s v="No"/>
    <s v="No"/>
    <n v="3"/>
    <n v="1478"/>
    <n v="1600"/>
    <x v="1"/>
    <n v="2017"/>
    <n v="5"/>
    <n v="10"/>
    <d v="2017-05-10T00:00:00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s v="No"/>
    <x v="1"/>
    <s v="No"/>
    <s v="No"/>
    <n v="4"/>
    <n v="375"/>
    <n v="2000"/>
    <x v="1"/>
    <n v="2011"/>
    <n v="9"/>
    <n v="2"/>
    <d v="2011-09-02T00:00:00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s v="No"/>
    <x v="0"/>
    <s v="No"/>
    <s v="No"/>
    <n v="4"/>
    <n v="3848"/>
    <n v="2000"/>
    <x v="2"/>
    <n v="2018"/>
    <n v="6"/>
    <n v="11"/>
    <d v="2018-06-11T00:00:00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s v="No"/>
    <x v="0"/>
    <s v="No"/>
    <s v="No"/>
    <n v="3"/>
    <n v="213"/>
    <n v="1500"/>
    <x v="8"/>
    <n v="2018"/>
    <n v="5"/>
    <n v="19"/>
    <d v="2018-05-19T00:00:00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s v="No"/>
    <x v="0"/>
    <s v="No"/>
    <s v="No"/>
    <n v="1"/>
    <n v="406"/>
    <n v="400"/>
    <x v="19"/>
    <n v="2017"/>
    <n v="5"/>
    <n v="12"/>
    <d v="2017-05-12T00:00:00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x v="0"/>
    <s v="No"/>
    <s v="No"/>
    <n v="3"/>
    <n v="567"/>
    <n v="800"/>
    <x v="23"/>
    <n v="2012"/>
    <n v="5"/>
    <n v="24"/>
    <d v="2012-05-24T00:00:00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x v="0"/>
    <s v="No"/>
    <s v="No"/>
    <n v="3"/>
    <n v="411"/>
    <n v="1000"/>
    <x v="12"/>
    <n v="2010"/>
    <n v="5"/>
    <n v="10"/>
    <d v="2010-05-10T00:00:00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s v="No"/>
    <x v="0"/>
    <s v="No"/>
    <s v="No"/>
    <n v="1"/>
    <n v="109"/>
    <n v="400"/>
    <x v="3"/>
    <n v="2012"/>
    <n v="5"/>
    <n v="19"/>
    <d v="2012-05-19T00:00:00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x v="0"/>
    <s v="No"/>
    <s v="No"/>
    <n v="2"/>
    <n v="275"/>
    <n v="700"/>
    <x v="7"/>
    <n v="2011"/>
    <n v="5"/>
    <n v="24"/>
    <d v="2011-05-24T00:00:00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s v="No"/>
    <x v="0"/>
    <s v="No"/>
    <s v="No"/>
    <n v="3"/>
    <n v="617"/>
    <n v="1100"/>
    <x v="5"/>
    <n v="2013"/>
    <n v="5"/>
    <n v="10"/>
    <d v="2013-05-10T00:00:00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x v="0"/>
    <s v="No"/>
    <s v="No"/>
    <n v="2"/>
    <n v="160"/>
    <n v="500"/>
    <x v="9"/>
    <n v="2017"/>
    <n v="5"/>
    <n v="10"/>
    <d v="2017-05-10T00:00:00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x v="0"/>
    <s v="No"/>
    <s v="No"/>
    <n v="3"/>
    <n v="183"/>
    <n v="1200"/>
    <x v="21"/>
    <n v="2015"/>
    <n v="5"/>
    <n v="10"/>
    <d v="2015-05-10T00:00:00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x v="0"/>
    <s v="No"/>
    <s v="No"/>
    <n v="2"/>
    <n v="140"/>
    <n v="350"/>
    <x v="3"/>
    <n v="2017"/>
    <n v="5"/>
    <n v="28"/>
    <d v="2017-05-28T00:00:00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s v="No"/>
    <x v="0"/>
    <s v="No"/>
    <s v="No"/>
    <n v="4"/>
    <n v="62"/>
    <n v="2000"/>
    <x v="4"/>
    <n v="2013"/>
    <n v="6"/>
    <n v="9"/>
    <d v="2013-06-09T00:00:00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x v="0"/>
    <s v="No"/>
    <s v="No"/>
    <n v="3"/>
    <n v="125"/>
    <n v="600"/>
    <x v="7"/>
    <n v="2012"/>
    <n v="5"/>
    <n v="22"/>
    <d v="2012-05-22T00:00:00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s v="No"/>
    <x v="0"/>
    <s v="No"/>
    <s v="No"/>
    <n v="2"/>
    <n v="16"/>
    <n v="600"/>
    <x v="4"/>
    <n v="2017"/>
    <n v="5"/>
    <n v="2"/>
    <d v="2017-05-02T00:00:00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s v="No"/>
    <x v="0"/>
    <s v="No"/>
    <s v="No"/>
    <n v="2"/>
    <n v="69"/>
    <n v="450"/>
    <x v="7"/>
    <n v="2018"/>
    <n v="5"/>
    <n v="22"/>
    <d v="2018-05-22T00:00:00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s v="No"/>
    <x v="0"/>
    <s v="No"/>
    <s v="No"/>
    <n v="3"/>
    <n v="119"/>
    <n v="1000"/>
    <x v="7"/>
    <n v="2014"/>
    <n v="5"/>
    <n v="12"/>
    <d v="2014-05-12T00:00:00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s v="No"/>
    <x v="0"/>
    <s v="No"/>
    <s v="No"/>
    <n v="2"/>
    <n v="269"/>
    <n v="600"/>
    <x v="14"/>
    <n v="2011"/>
    <n v="5"/>
    <n v="4"/>
    <d v="2011-05-04T00:00:00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x v="0"/>
    <s v="No"/>
    <s v="No"/>
    <n v="3"/>
    <n v="26"/>
    <n v="500"/>
    <x v="11"/>
    <n v="2014"/>
    <n v="5"/>
    <n v="13"/>
    <d v="2014-05-13T00:00:00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x v="0"/>
    <s v="No"/>
    <s v="No"/>
    <n v="3"/>
    <n v="316"/>
    <n v="1400"/>
    <x v="2"/>
    <n v="2015"/>
    <n v="5"/>
    <n v="4"/>
    <d v="2015-05-04T00:00:00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s v="No"/>
    <x v="0"/>
    <s v="No"/>
    <s v="No"/>
    <n v="3"/>
    <n v="175"/>
    <n v="900"/>
    <x v="21"/>
    <n v="2018"/>
    <n v="4"/>
    <n v="20"/>
    <d v="2018-04-20T00:00:00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s v="No"/>
    <x v="0"/>
    <s v="No"/>
    <s v="No"/>
    <n v="4"/>
    <n v="10934"/>
    <n v="2000"/>
    <x v="22"/>
    <n v="2010"/>
    <n v="3"/>
    <n v="10"/>
    <d v="2010-03-10T00:00:00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x v="0"/>
    <s v="No"/>
    <s v="No"/>
    <n v="2"/>
    <n v="166"/>
    <n v="350"/>
    <x v="23"/>
    <n v="2017"/>
    <n v="4"/>
    <n v="20"/>
    <d v="2017-04-20T00:00:00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s v="No"/>
    <x v="0"/>
    <s v="No"/>
    <s v="No"/>
    <n v="3"/>
    <n v="535"/>
    <n v="1200"/>
    <x v="19"/>
    <n v="2015"/>
    <n v="4"/>
    <n v="22"/>
    <d v="2015-04-22T00:00:00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s v="No"/>
    <x v="0"/>
    <s v="No"/>
    <s v="No"/>
    <n v="3"/>
    <n v="151"/>
    <n v="500"/>
    <x v="11"/>
    <n v="2015"/>
    <n v="4"/>
    <n v="4"/>
    <d v="2015-04-04T00:00:00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x v="0"/>
    <s v="No"/>
    <s v="No"/>
    <n v="4"/>
    <n v="209"/>
    <n v="2000"/>
    <x v="5"/>
    <n v="2015"/>
    <n v="3"/>
    <n v="9"/>
    <d v="2015-03-09T00:00:00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s v="No"/>
    <x v="0"/>
    <s v="No"/>
    <s v="No"/>
    <n v="3"/>
    <n v="105"/>
    <n v="500"/>
    <x v="9"/>
    <n v="2011"/>
    <n v="4"/>
    <n v="3"/>
    <d v="2011-04-03T00:00:00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x v="0"/>
    <s v="No"/>
    <s v="No"/>
    <n v="3"/>
    <n v="58"/>
    <n v="800"/>
    <x v="15"/>
    <n v="2018"/>
    <n v="4"/>
    <n v="19"/>
    <d v="2018-04-19T00:00:00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s v="No"/>
    <x v="0"/>
    <s v="No"/>
    <s v="No"/>
    <n v="3"/>
    <n v="240"/>
    <n v="800"/>
    <x v="7"/>
    <n v="2015"/>
    <n v="4"/>
    <n v="8"/>
    <d v="2015-04-08T00:00:00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s v="No"/>
    <x v="0"/>
    <s v="No"/>
    <s v="No"/>
    <n v="2"/>
    <n v="71"/>
    <n v="500"/>
    <x v="4"/>
    <n v="2010"/>
    <n v="4"/>
    <n v="23"/>
    <d v="2010-04-23T00:00:00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x v="0"/>
    <s v="No"/>
    <s v="No"/>
    <n v="3"/>
    <n v="405"/>
    <n v="1400"/>
    <x v="3"/>
    <n v="2015"/>
    <n v="4"/>
    <n v="25"/>
    <d v="2015-04-25T00:00:00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x v="0"/>
    <s v="No"/>
    <s v="No"/>
    <n v="2"/>
    <n v="175"/>
    <n v="550"/>
    <x v="9"/>
    <n v="2015"/>
    <n v="4"/>
    <n v="24"/>
    <d v="2015-04-24T00:00:00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s v="No"/>
    <x v="0"/>
    <s v="No"/>
    <s v="No"/>
    <n v="2"/>
    <n v="243"/>
    <n v="400"/>
    <x v="2"/>
    <n v="2015"/>
    <n v="4"/>
    <n v="28"/>
    <d v="2015-04-28T00:00:00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s v="No"/>
    <x v="0"/>
    <s v="No"/>
    <s v="No"/>
    <n v="4"/>
    <n v="843"/>
    <n v="2000"/>
    <x v="12"/>
    <n v="2017"/>
    <n v="3"/>
    <n v="6"/>
    <d v="2017-03-06T00:00:00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s v="No"/>
    <x v="0"/>
    <s v="No"/>
    <s v="No"/>
    <n v="2"/>
    <n v="424"/>
    <n v="600"/>
    <x v="5"/>
    <n v="2013"/>
    <n v="4"/>
    <n v="5"/>
    <d v="2013-04-05T00:00:00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s v="No"/>
    <x v="0"/>
    <s v="No"/>
    <s v="No"/>
    <n v="2"/>
    <n v="698"/>
    <n v="650"/>
    <x v="14"/>
    <n v="2014"/>
    <n v="4"/>
    <n v="11"/>
    <d v="2014-04-11T00:00:00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s v="No"/>
    <x v="0"/>
    <s v="No"/>
    <s v="No"/>
    <n v="3"/>
    <n v="40"/>
    <n v="1200"/>
    <x v="12"/>
    <n v="2011"/>
    <n v="4"/>
    <n v="7"/>
    <d v="2011-04-07T00:00:00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s v="No"/>
    <x v="0"/>
    <s v="No"/>
    <s v="No"/>
    <n v="4"/>
    <n v="646"/>
    <n v="2000"/>
    <x v="2"/>
    <n v="2016"/>
    <n v="2"/>
    <n v="12"/>
    <d v="2016-02-12T00:00:00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s v="No"/>
    <x v="0"/>
    <s v="No"/>
    <s v="No"/>
    <n v="1"/>
    <n v="14"/>
    <n v="150"/>
    <x v="27"/>
    <n v="2014"/>
    <n v="4"/>
    <n v="26"/>
    <d v="2014-04-26T00:00:00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x v="0"/>
    <s v="No"/>
    <s v="No"/>
    <n v="4"/>
    <n v="149"/>
    <n v="2000"/>
    <x v="12"/>
    <n v="2014"/>
    <n v="10"/>
    <n v="18"/>
    <d v="2014-10-18T00:00:00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s v="No"/>
    <x v="0"/>
    <s v="No"/>
    <s v="No"/>
    <n v="3"/>
    <n v="265"/>
    <n v="800"/>
    <x v="1"/>
    <n v="2016"/>
    <n v="4"/>
    <n v="4"/>
    <d v="2016-04-04T00:00:00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x v="0"/>
    <s v="No"/>
    <s v="No"/>
    <n v="3"/>
    <n v="200"/>
    <n v="1500"/>
    <x v="18"/>
    <n v="2010"/>
    <n v="4"/>
    <n v="18"/>
    <d v="2010-04-18T00:00:00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x v="0"/>
    <s v="No"/>
    <s v="No"/>
    <n v="3"/>
    <n v="46"/>
    <n v="1000"/>
    <x v="17"/>
    <n v="2014"/>
    <n v="4"/>
    <n v="11"/>
    <d v="2014-04-11T00:00:00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x v="0"/>
    <s v="No"/>
    <s v="No"/>
    <n v="3"/>
    <n v="1424"/>
    <n v="1200"/>
    <x v="22"/>
    <n v="2018"/>
    <n v="4"/>
    <n v="12"/>
    <d v="2018-04-12T00:00:00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x v="0"/>
    <s v="No"/>
    <s v="No"/>
    <n v="3"/>
    <n v="2224"/>
    <n v="1900"/>
    <x v="2"/>
    <n v="2017"/>
    <n v="4"/>
    <n v="12"/>
    <d v="2017-04-12T00:00:00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s v="No"/>
    <x v="0"/>
    <s v="No"/>
    <s v="No"/>
    <n v="2"/>
    <n v="217"/>
    <n v="450"/>
    <x v="3"/>
    <n v="2016"/>
    <n v="4"/>
    <n v="14"/>
    <d v="2016-04-14T00:00:00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s v="No"/>
    <x v="0"/>
    <s v="No"/>
    <s v="No"/>
    <n v="2"/>
    <n v="818"/>
    <n v="400"/>
    <x v="2"/>
    <n v="2017"/>
    <n v="4"/>
    <n v="20"/>
    <d v="2017-04-20T00:00:00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s v="No"/>
    <x v="0"/>
    <s v="No"/>
    <s v="No"/>
    <n v="3"/>
    <n v="178"/>
    <n v="1500"/>
    <x v="14"/>
    <n v="2011"/>
    <n v="4"/>
    <n v="13"/>
    <d v="2011-04-13T00:00:00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x v="0"/>
    <s v="No"/>
    <s v="No"/>
    <n v="3"/>
    <n v="138"/>
    <n v="1100"/>
    <x v="2"/>
    <n v="2010"/>
    <n v="4"/>
    <n v="27"/>
    <d v="2010-04-27T00:00:00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s v="No"/>
    <x v="0"/>
    <s v="No"/>
    <s v="No"/>
    <n v="3"/>
    <n v="116"/>
    <n v="1000"/>
    <x v="9"/>
    <n v="2016"/>
    <n v="4"/>
    <n v="21"/>
    <d v="2016-04-21T00:00:00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s v="No"/>
    <x v="0"/>
    <s v="No"/>
    <s v="No"/>
    <n v="2"/>
    <n v="280"/>
    <n v="600"/>
    <x v="9"/>
    <n v="2010"/>
    <n v="4"/>
    <n v="26"/>
    <d v="2010-04-26T00:00:00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s v="No"/>
    <x v="0"/>
    <s v="No"/>
    <s v="No"/>
    <n v="2"/>
    <n v="413"/>
    <n v="500"/>
    <x v="23"/>
    <n v="2015"/>
    <n v="4"/>
    <n v="2"/>
    <d v="2015-04-02T00:00:00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x v="0"/>
    <s v="No"/>
    <s v="No"/>
    <n v="2"/>
    <n v="304"/>
    <n v="700"/>
    <x v="19"/>
    <n v="2011"/>
    <n v="4"/>
    <n v="21"/>
    <d v="2011-04-21T00:00:00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x v="0"/>
    <s v="No"/>
    <s v="No"/>
    <n v="3"/>
    <n v="140"/>
    <n v="800"/>
    <x v="9"/>
    <n v="2014"/>
    <n v="4"/>
    <n v="7"/>
    <d v="2014-04-07T00:00:00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x v="0"/>
    <s v="No"/>
    <s v="No"/>
    <n v="2"/>
    <n v="45"/>
    <n v="700"/>
    <x v="9"/>
    <n v="2010"/>
    <n v="4"/>
    <n v="25"/>
    <d v="2010-04-25T00:00:00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s v="No"/>
    <x v="0"/>
    <s v="No"/>
    <s v="No"/>
    <n v="2"/>
    <n v="791"/>
    <n v="400"/>
    <x v="14"/>
    <n v="2018"/>
    <n v="4"/>
    <n v="3"/>
    <d v="2018-04-03T00:00:00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s v="No"/>
    <x v="0"/>
    <s v="No"/>
    <s v="No"/>
    <n v="3"/>
    <n v="65"/>
    <n v="1000"/>
    <x v="15"/>
    <n v="2010"/>
    <n v="4"/>
    <n v="23"/>
    <d v="2010-04-23T00:00:00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x v="0"/>
    <s v="No"/>
    <s v="No"/>
    <n v="3"/>
    <n v="226"/>
    <n v="800"/>
    <x v="3"/>
    <n v="2016"/>
    <n v="4"/>
    <n v="25"/>
    <d v="2016-04-25T00:00:00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s v="No"/>
    <x v="0"/>
    <s v="No"/>
    <s v="No"/>
    <n v="3"/>
    <n v="164"/>
    <n v="900"/>
    <x v="14"/>
    <n v="2010"/>
    <n v="4"/>
    <n v="15"/>
    <d v="2010-04-15T00:00:00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x v="0"/>
    <s v="No"/>
    <s v="No"/>
    <n v="3"/>
    <n v="319"/>
    <n v="1400"/>
    <x v="12"/>
    <n v="2013"/>
    <n v="4"/>
    <n v="26"/>
    <d v="2013-04-26T00:00:00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s v="No"/>
    <x v="0"/>
    <s v="No"/>
    <s v="No"/>
    <n v="3"/>
    <n v="221"/>
    <n v="1000"/>
    <x v="14"/>
    <n v="2010"/>
    <n v="4"/>
    <n v="5"/>
    <d v="2010-04-05T00:00:00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s v="No"/>
    <x v="0"/>
    <s v="No"/>
    <s v="No"/>
    <n v="3"/>
    <n v="96"/>
    <n v="800"/>
    <x v="15"/>
    <n v="2018"/>
    <n v="4"/>
    <n v="26"/>
    <d v="2018-04-26T00:00:00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x v="0"/>
    <s v="No"/>
    <s v="No"/>
    <n v="2"/>
    <n v="230"/>
    <n v="600"/>
    <x v="1"/>
    <n v="2013"/>
    <n v="4"/>
    <n v="8"/>
    <d v="2013-04-08T00:00:00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x v="0"/>
    <s v="No"/>
    <s v="No"/>
    <n v="4"/>
    <n v="87"/>
    <n v="2000"/>
    <x v="1"/>
    <n v="2017"/>
    <n v="10"/>
    <n v="17"/>
    <d v="2017-10-17T00:00:00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s v="No"/>
    <x v="0"/>
    <s v="No"/>
    <s v="No"/>
    <n v="1"/>
    <n v="77"/>
    <n v="0"/>
    <x v="18"/>
    <n v="2015"/>
    <n v="3"/>
    <n v="7"/>
    <d v="2015-03-07T00:00:00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s v="No"/>
    <x v="0"/>
    <s v="No"/>
    <s v="No"/>
    <n v="3"/>
    <n v="122"/>
    <n v="800"/>
    <x v="4"/>
    <n v="2017"/>
    <n v="3"/>
    <n v="12"/>
    <d v="2017-03-12T00:00:00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s v="No"/>
    <x v="0"/>
    <s v="No"/>
    <s v="No"/>
    <n v="2"/>
    <n v="51"/>
    <n v="700"/>
    <x v="7"/>
    <n v="2014"/>
    <n v="3"/>
    <n v="1"/>
    <d v="2014-03-01T00:00:00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x v="0"/>
    <s v="No"/>
    <s v="No"/>
    <n v="2"/>
    <n v="44"/>
    <n v="600"/>
    <x v="4"/>
    <n v="2010"/>
    <n v="3"/>
    <n v="3"/>
    <d v="2010-03-03T00:00:00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x v="0"/>
    <s v="No"/>
    <s v="No"/>
    <n v="4"/>
    <n v="45"/>
    <n v="2000"/>
    <x v="19"/>
    <n v="2018"/>
    <n v="9"/>
    <n v="24"/>
    <d v="2018-09-24T00:00:00"/>
  </r>
  <r>
    <n v="18022206"/>
    <x v="6325"/>
    <n v="1"/>
    <x v="0"/>
    <x v="38"/>
    <s v="Small Vagator Beach, Ozran, Vagator, Goa"/>
    <s v="Vagator"/>
    <s v="Vagator, Goa"/>
    <n v="0"/>
    <n v="0"/>
    <x v="161"/>
    <s v="Indian Rupees(Rs.)"/>
    <s v="No"/>
    <x v="0"/>
    <s v="No"/>
    <s v="No"/>
    <n v="4"/>
    <n v="367"/>
    <n v="2000"/>
    <x v="12"/>
    <n v="2011"/>
    <n v="11"/>
    <n v="26"/>
    <d v="2011-11-26T00:00:00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s v="No"/>
    <x v="0"/>
    <s v="No"/>
    <s v="No"/>
    <n v="3"/>
    <n v="754"/>
    <n v="1500"/>
    <x v="2"/>
    <n v="2010"/>
    <n v="3"/>
    <n v="5"/>
    <d v="2010-03-05T00:00:00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x v="0"/>
    <s v="No"/>
    <s v="No"/>
    <n v="2"/>
    <n v="145"/>
    <n v="600"/>
    <x v="8"/>
    <n v="2015"/>
    <n v="3"/>
    <n v="11"/>
    <d v="2015-03-11T00:00:00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x v="0"/>
    <s v="No"/>
    <s v="No"/>
    <n v="2"/>
    <n v="247"/>
    <n v="500"/>
    <x v="3"/>
    <n v="2011"/>
    <n v="3"/>
    <n v="26"/>
    <d v="2011-03-26T00:00:00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s v="No"/>
    <x v="0"/>
    <s v="No"/>
    <s v="No"/>
    <n v="1"/>
    <n v="89"/>
    <n v="400"/>
    <x v="9"/>
    <n v="2018"/>
    <n v="3"/>
    <n v="5"/>
    <d v="2018-03-05T00:00:00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s v="No"/>
    <x v="0"/>
    <s v="No"/>
    <s v="No"/>
    <n v="3"/>
    <n v="1004"/>
    <n v="1100"/>
    <x v="14"/>
    <n v="2018"/>
    <n v="3"/>
    <n v="21"/>
    <d v="2018-03-21T00:00:00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s v="No"/>
    <x v="0"/>
    <s v="No"/>
    <s v="No"/>
    <n v="2"/>
    <n v="24"/>
    <n v="450"/>
    <x v="5"/>
    <n v="2013"/>
    <n v="3"/>
    <n v="28"/>
    <d v="2013-03-28T00:00:00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s v="No"/>
    <x v="0"/>
    <s v="No"/>
    <s v="No"/>
    <n v="3"/>
    <n v="221"/>
    <n v="1200"/>
    <x v="5"/>
    <n v="2013"/>
    <n v="3"/>
    <n v="2"/>
    <d v="2013-03-02T00:00:00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x v="0"/>
    <s v="No"/>
    <s v="No"/>
    <n v="2"/>
    <n v="377"/>
    <n v="400"/>
    <x v="14"/>
    <n v="2013"/>
    <n v="3"/>
    <n v="5"/>
    <d v="2013-03-05T00:00:00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s v="No"/>
    <x v="0"/>
    <s v="No"/>
    <s v="No"/>
    <n v="3"/>
    <n v="79"/>
    <n v="1400"/>
    <x v="12"/>
    <n v="2012"/>
    <n v="3"/>
    <n v="22"/>
    <d v="2012-03-22T00:00:00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x v="0"/>
    <s v="No"/>
    <s v="No"/>
    <n v="4"/>
    <n v="677"/>
    <n v="2000"/>
    <x v="12"/>
    <n v="2015"/>
    <n v="8"/>
    <n v="9"/>
    <d v="2015-08-09T00:00:00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x v="0"/>
    <s v="No"/>
    <s v="No"/>
    <n v="4"/>
    <n v="520"/>
    <n v="2000"/>
    <x v="19"/>
    <n v="2011"/>
    <n v="6"/>
    <n v="22"/>
    <d v="2011-06-22T00:00:00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x v="0"/>
    <s v="No"/>
    <s v="No"/>
    <n v="4"/>
    <n v="570"/>
    <n v="2100"/>
    <x v="4"/>
    <n v="2010"/>
    <n v="9"/>
    <n v="28"/>
    <d v="2010-09-28T00:00:00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s v="No"/>
    <x v="0"/>
    <s v="No"/>
    <s v="No"/>
    <n v="2"/>
    <n v="171"/>
    <n v="350"/>
    <x v="14"/>
    <n v="2013"/>
    <n v="3"/>
    <n v="19"/>
    <d v="2013-03-19T00:00:00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s v="Yes"/>
    <x v="0"/>
    <s v="No"/>
    <s v="No"/>
    <n v="4"/>
    <n v="299"/>
    <n v="2100"/>
    <x v="3"/>
    <n v="2015"/>
    <n v="7"/>
    <n v="10"/>
    <d v="2015-07-10T00:00:00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s v="No"/>
    <x v="0"/>
    <s v="No"/>
    <s v="No"/>
    <n v="3"/>
    <n v="289"/>
    <n v="1000"/>
    <x v="23"/>
    <n v="2014"/>
    <n v="3"/>
    <n v="10"/>
    <d v="2014-03-10T00:00:00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s v="No"/>
    <x v="0"/>
    <s v="No"/>
    <s v="No"/>
    <n v="2"/>
    <n v="277"/>
    <n v="800"/>
    <x v="21"/>
    <n v="2010"/>
    <n v="3"/>
    <n v="27"/>
    <d v="2010-03-27T00:00:00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x v="0"/>
    <s v="No"/>
    <s v="No"/>
    <n v="2"/>
    <n v="722"/>
    <n v="900"/>
    <x v="1"/>
    <n v="2017"/>
    <n v="3"/>
    <n v="7"/>
    <d v="2017-03-07T00:00:00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x v="0"/>
    <s v="No"/>
    <s v="No"/>
    <n v="2"/>
    <n v="312"/>
    <n v="700"/>
    <x v="1"/>
    <n v="2010"/>
    <n v="3"/>
    <n v="21"/>
    <d v="2010-03-21T00:00:00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s v="No"/>
    <x v="0"/>
    <s v="No"/>
    <s v="No"/>
    <n v="2"/>
    <n v="2584"/>
    <n v="800"/>
    <x v="12"/>
    <n v="2018"/>
    <n v="3"/>
    <n v="4"/>
    <d v="2018-03-04T00:00:00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s v="No"/>
    <x v="0"/>
    <s v="No"/>
    <s v="No"/>
    <n v="3"/>
    <n v="5966"/>
    <n v="1600"/>
    <x v="18"/>
    <n v="2015"/>
    <n v="3"/>
    <n v="16"/>
    <d v="2015-03-16T00:00:00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x v="0"/>
    <s v="No"/>
    <s v="No"/>
    <n v="3"/>
    <n v="268"/>
    <n v="1100"/>
    <x v="3"/>
    <n v="2018"/>
    <n v="3"/>
    <n v="16"/>
    <d v="2018-03-16T00:00:00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s v="No"/>
    <x v="0"/>
    <s v="No"/>
    <s v="No"/>
    <n v="2"/>
    <n v="153"/>
    <n v="800"/>
    <x v="21"/>
    <n v="2013"/>
    <n v="3"/>
    <n v="28"/>
    <d v="2013-03-28T00:00:00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x v="0"/>
    <s v="No"/>
    <s v="No"/>
    <n v="2"/>
    <n v="86"/>
    <n v="700"/>
    <x v="7"/>
    <n v="2016"/>
    <n v="3"/>
    <n v="14"/>
    <d v="2016-03-14T00:00:00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s v="No"/>
    <x v="0"/>
    <s v="No"/>
    <s v="No"/>
    <n v="2"/>
    <n v="210"/>
    <n v="800"/>
    <x v="12"/>
    <n v="2012"/>
    <n v="3"/>
    <n v="27"/>
    <d v="2012-03-27T00:00:00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x v="0"/>
    <s v="No"/>
    <s v="No"/>
    <n v="3"/>
    <n v="536"/>
    <n v="1200"/>
    <x v="19"/>
    <n v="2015"/>
    <n v="3"/>
    <n v="3"/>
    <d v="2015-03-03T00:00:00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s v="No"/>
    <x v="0"/>
    <s v="No"/>
    <s v="No"/>
    <n v="1"/>
    <n v="139"/>
    <n v="290"/>
    <x v="4"/>
    <n v="2011"/>
    <n v="3"/>
    <n v="7"/>
    <d v="2011-03-07T00:00:00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s v="No"/>
    <x v="0"/>
    <s v="No"/>
    <s v="No"/>
    <n v="3"/>
    <n v="270"/>
    <n v="1000"/>
    <x v="7"/>
    <n v="2012"/>
    <n v="3"/>
    <n v="19"/>
    <d v="2012-03-19T00:00:00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s v="No"/>
    <x v="0"/>
    <s v="No"/>
    <s v="No"/>
    <n v="3"/>
    <n v="306"/>
    <n v="1000"/>
    <x v="19"/>
    <n v="2018"/>
    <n v="3"/>
    <n v="25"/>
    <d v="2018-03-25T00:00:00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x v="0"/>
    <s v="No"/>
    <s v="No"/>
    <n v="1"/>
    <n v="218"/>
    <n v="100"/>
    <x v="3"/>
    <n v="2011"/>
    <n v="3"/>
    <n v="1"/>
    <d v="2011-03-01T00:00:00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s v="Yes"/>
    <x v="0"/>
    <s v="No"/>
    <s v="No"/>
    <n v="4"/>
    <n v="278"/>
    <n v="2100"/>
    <x v="14"/>
    <n v="2012"/>
    <n v="6"/>
    <n v="10"/>
    <d v="2012-06-10T00:00:00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s v="No"/>
    <x v="0"/>
    <s v="No"/>
    <s v="No"/>
    <n v="2"/>
    <n v="74"/>
    <n v="600"/>
    <x v="15"/>
    <n v="2012"/>
    <n v="3"/>
    <n v="21"/>
    <d v="2012-03-21T00:00:00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s v="No"/>
    <x v="0"/>
    <s v="No"/>
    <s v="No"/>
    <n v="1"/>
    <n v="173"/>
    <n v="150"/>
    <x v="5"/>
    <n v="2010"/>
    <n v="3"/>
    <n v="16"/>
    <d v="2010-03-16T00:00:00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s v="No"/>
    <x v="0"/>
    <s v="No"/>
    <s v="No"/>
    <n v="4"/>
    <n v="199"/>
    <n v="2100"/>
    <x v="5"/>
    <n v="2013"/>
    <n v="4"/>
    <n v="7"/>
    <d v="2013-04-07T00:00:00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s v="No"/>
    <x v="0"/>
    <s v="No"/>
    <s v="No"/>
    <n v="2"/>
    <n v="117"/>
    <n v="650"/>
    <x v="4"/>
    <n v="2012"/>
    <n v="3"/>
    <n v="25"/>
    <d v="2012-03-25T00:00:00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s v="No"/>
    <x v="0"/>
    <s v="No"/>
    <s v="No"/>
    <n v="1"/>
    <n v="370"/>
    <n v="450"/>
    <x v="19"/>
    <n v="2015"/>
    <n v="3"/>
    <n v="27"/>
    <d v="2015-03-27T00:00:00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x v="0"/>
    <s v="No"/>
    <s v="No"/>
    <n v="3"/>
    <n v="116"/>
    <n v="1000"/>
    <x v="21"/>
    <n v="2013"/>
    <n v="3"/>
    <n v="5"/>
    <d v="2013-03-05T00:00:00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s v="No"/>
    <x v="0"/>
    <s v="No"/>
    <s v="No"/>
    <n v="2"/>
    <n v="125"/>
    <n v="500"/>
    <x v="11"/>
    <n v="2015"/>
    <n v="3"/>
    <n v="18"/>
    <d v="2015-03-18T00:00:00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s v="No"/>
    <x v="0"/>
    <s v="No"/>
    <s v="No"/>
    <n v="1"/>
    <n v="112"/>
    <n v="200"/>
    <x v="9"/>
    <n v="2018"/>
    <n v="3"/>
    <n v="24"/>
    <d v="2018-03-24T00:00:00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s v="No"/>
    <x v="0"/>
    <s v="No"/>
    <s v="No"/>
    <n v="1"/>
    <n v="102"/>
    <n v="450"/>
    <x v="4"/>
    <n v="2011"/>
    <n v="3"/>
    <n v="25"/>
    <d v="2011-03-25T00:00:00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x v="0"/>
    <s v="No"/>
    <s v="No"/>
    <n v="2"/>
    <n v="66"/>
    <n v="700"/>
    <x v="9"/>
    <n v="2014"/>
    <n v="3"/>
    <n v="14"/>
    <d v="2014-03-14T00:00:00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s v="No"/>
    <x v="0"/>
    <s v="No"/>
    <s v="No"/>
    <n v="2"/>
    <n v="344"/>
    <n v="400"/>
    <x v="8"/>
    <n v="2015"/>
    <n v="3"/>
    <n v="21"/>
    <d v="2015-03-21T00:00:00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s v="No"/>
    <x v="0"/>
    <s v="No"/>
    <s v="No"/>
    <n v="3"/>
    <n v="63"/>
    <n v="600"/>
    <x v="7"/>
    <n v="2011"/>
    <n v="3"/>
    <n v="6"/>
    <d v="2011-03-06T00:00:00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s v="No"/>
    <x v="0"/>
    <s v="No"/>
    <s v="No"/>
    <n v="2"/>
    <n v="94"/>
    <n v="500"/>
    <x v="7"/>
    <n v="2014"/>
    <n v="2"/>
    <n v="21"/>
    <d v="2014-02-21T00:00:00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s v="No"/>
    <x v="0"/>
    <s v="No"/>
    <s v="No"/>
    <n v="3"/>
    <n v="70"/>
    <n v="1100"/>
    <x v="4"/>
    <n v="2018"/>
    <n v="2"/>
    <n v="5"/>
    <d v="2018-02-05T00:00:00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x v="0"/>
    <s v="No"/>
    <s v="No"/>
    <n v="3"/>
    <n v="1582"/>
    <n v="900"/>
    <x v="12"/>
    <n v="2014"/>
    <n v="2"/>
    <n v="9"/>
    <d v="2014-02-09T00:00:00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x v="0"/>
    <s v="No"/>
    <s v="No"/>
    <n v="3"/>
    <n v="325"/>
    <n v="900"/>
    <x v="1"/>
    <n v="2015"/>
    <n v="2"/>
    <n v="6"/>
    <d v="2015-02-06T00:00:00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s v="No"/>
    <x v="0"/>
    <s v="No"/>
    <s v="No"/>
    <n v="3"/>
    <n v="106"/>
    <n v="500"/>
    <x v="4"/>
    <n v="2016"/>
    <n v="2"/>
    <n v="24"/>
    <d v="2016-02-24T00:00:00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s v="No"/>
    <x v="0"/>
    <s v="No"/>
    <s v="No"/>
    <n v="2"/>
    <n v="134"/>
    <n v="400"/>
    <x v="9"/>
    <n v="2016"/>
    <n v="2"/>
    <n v="2"/>
    <d v="2016-02-02T00:00:00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s v="No"/>
    <x v="0"/>
    <s v="No"/>
    <s v="No"/>
    <n v="2"/>
    <n v="47"/>
    <n v="500"/>
    <x v="15"/>
    <n v="2010"/>
    <n v="2"/>
    <n v="25"/>
    <d v="2010-02-25T00:00:00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x v="0"/>
    <s v="No"/>
    <s v="No"/>
    <n v="2"/>
    <n v="34"/>
    <n v="450"/>
    <x v="4"/>
    <n v="2014"/>
    <n v="2"/>
    <n v="27"/>
    <d v="2014-02-27T00:00:00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s v="No"/>
    <x v="0"/>
    <s v="No"/>
    <s v="No"/>
    <n v="2"/>
    <n v="76"/>
    <n v="450"/>
    <x v="15"/>
    <n v="2015"/>
    <n v="2"/>
    <n v="20"/>
    <d v="2015-02-20T00:00:00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s v="No"/>
    <x v="0"/>
    <s v="No"/>
    <s v="No"/>
    <n v="2"/>
    <n v="3533"/>
    <n v="800"/>
    <x v="19"/>
    <n v="2014"/>
    <n v="2"/>
    <n v="25"/>
    <d v="2014-02-25T00:00:00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s v="No"/>
    <x v="0"/>
    <s v="No"/>
    <s v="No"/>
    <n v="2"/>
    <n v="276"/>
    <n v="950"/>
    <x v="16"/>
    <n v="2011"/>
    <n v="2"/>
    <n v="10"/>
    <d v="2011-02-10T00:00:00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s v="No"/>
    <x v="0"/>
    <s v="No"/>
    <s v="No"/>
    <n v="1"/>
    <n v="427"/>
    <n v="250"/>
    <x v="18"/>
    <n v="2014"/>
    <n v="2"/>
    <n v="22"/>
    <d v="2014-02-22T00:00:00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s v="No"/>
    <x v="0"/>
    <s v="No"/>
    <s v="No"/>
    <n v="2"/>
    <n v="318"/>
    <n v="600"/>
    <x v="3"/>
    <n v="2014"/>
    <n v="2"/>
    <n v="5"/>
    <d v="2014-02-05T00:00:00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s v="No"/>
    <x v="0"/>
    <s v="No"/>
    <s v="No"/>
    <n v="2"/>
    <n v="147"/>
    <n v="500"/>
    <x v="1"/>
    <n v="2011"/>
    <n v="2"/>
    <n v="5"/>
    <d v="2011-02-05T00:00:00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x v="0"/>
    <s v="No"/>
    <s v="No"/>
    <n v="3"/>
    <n v="203"/>
    <n v="1000"/>
    <x v="19"/>
    <n v="2016"/>
    <n v="2"/>
    <n v="14"/>
    <d v="2016-02-14T00:00:00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x v="0"/>
    <s v="No"/>
    <s v="No"/>
    <n v="3"/>
    <n v="406"/>
    <n v="750"/>
    <x v="12"/>
    <n v="2010"/>
    <n v="2"/>
    <n v="2"/>
    <d v="2010-02-02T00:00:00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x v="0"/>
    <s v="No"/>
    <s v="No"/>
    <n v="1"/>
    <n v="7"/>
    <n v="100"/>
    <x v="13"/>
    <n v="2014"/>
    <n v="2"/>
    <n v="6"/>
    <d v="2014-02-06T00:00:00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x v="0"/>
    <s v="No"/>
    <s v="No"/>
    <n v="2"/>
    <n v="187"/>
    <n v="600"/>
    <x v="7"/>
    <n v="2018"/>
    <n v="2"/>
    <n v="14"/>
    <d v="2018-02-14T00:00:00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s v="No"/>
    <x v="0"/>
    <s v="No"/>
    <s v="No"/>
    <n v="1"/>
    <n v="114"/>
    <n v="400"/>
    <x v="15"/>
    <n v="2010"/>
    <n v="2"/>
    <n v="9"/>
    <d v="2010-02-09T00:00:00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s v="No"/>
    <x v="0"/>
    <s v="No"/>
    <s v="No"/>
    <n v="3"/>
    <n v="280"/>
    <n v="800"/>
    <x v="8"/>
    <n v="2016"/>
    <n v="2"/>
    <n v="24"/>
    <d v="2016-02-24T00:00:00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s v="Yes"/>
    <x v="0"/>
    <s v="No"/>
    <s v="No"/>
    <n v="4"/>
    <n v="22"/>
    <n v="2100"/>
    <x v="9"/>
    <n v="2018"/>
    <n v="1"/>
    <n v="5"/>
    <d v="2018-01-05T00:00:00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s v="No"/>
    <x v="0"/>
    <s v="No"/>
    <s v="No"/>
    <n v="3"/>
    <n v="840"/>
    <n v="600"/>
    <x v="8"/>
    <n v="2017"/>
    <n v="2"/>
    <n v="15"/>
    <d v="2017-02-15T00:00:00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s v="No"/>
    <x v="0"/>
    <s v="No"/>
    <s v="No"/>
    <n v="3"/>
    <n v="304"/>
    <n v="750"/>
    <x v="14"/>
    <n v="2018"/>
    <n v="2"/>
    <n v="6"/>
    <d v="2018-02-06T00:00:00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s v="No"/>
    <x v="0"/>
    <s v="No"/>
    <s v="No"/>
    <n v="2"/>
    <n v="28"/>
    <n v="500"/>
    <x v="19"/>
    <n v="2010"/>
    <n v="2"/>
    <n v="11"/>
    <d v="2010-02-11T00:00:00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s v="Yes"/>
    <x v="1"/>
    <s v="No"/>
    <s v="No"/>
    <n v="4"/>
    <n v="578"/>
    <n v="2100"/>
    <x v="12"/>
    <n v="2017"/>
    <n v="10"/>
    <n v="22"/>
    <d v="2017-10-22T00:00:00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s v="No"/>
    <x v="0"/>
    <s v="No"/>
    <s v="No"/>
    <n v="2"/>
    <n v="148"/>
    <n v="700"/>
    <x v="14"/>
    <n v="2011"/>
    <n v="2"/>
    <n v="23"/>
    <d v="2011-02-23T00:00:00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s v="No"/>
    <x v="0"/>
    <s v="No"/>
    <s v="No"/>
    <n v="3"/>
    <n v="97"/>
    <n v="1000"/>
    <x v="5"/>
    <n v="2013"/>
    <n v="2"/>
    <n v="9"/>
    <d v="2013-02-09T00:00:00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s v="No"/>
    <x v="0"/>
    <s v="No"/>
    <s v="No"/>
    <n v="3"/>
    <n v="394"/>
    <n v="1000"/>
    <x v="12"/>
    <n v="2018"/>
    <n v="2"/>
    <n v="8"/>
    <d v="2018-02-08T00:00:00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x v="0"/>
    <s v="No"/>
    <s v="No"/>
    <n v="3"/>
    <n v="658"/>
    <n v="1000"/>
    <x v="1"/>
    <n v="2018"/>
    <n v="2"/>
    <n v="3"/>
    <d v="2018-02-03T00:00:00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s v="No"/>
    <x v="0"/>
    <s v="No"/>
    <s v="No"/>
    <n v="1"/>
    <n v="73"/>
    <n v="250"/>
    <x v="5"/>
    <n v="2013"/>
    <n v="2"/>
    <n v="18"/>
    <d v="2013-02-18T00:00:00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x v="0"/>
    <s v="No"/>
    <s v="No"/>
    <n v="2"/>
    <n v="520"/>
    <n v="600"/>
    <x v="8"/>
    <n v="2018"/>
    <n v="2"/>
    <n v="21"/>
    <d v="2018-02-21T00:00:00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x v="0"/>
    <s v="No"/>
    <s v="No"/>
    <n v="3"/>
    <n v="45"/>
    <n v="1000"/>
    <x v="5"/>
    <n v="2010"/>
    <n v="2"/>
    <n v="27"/>
    <d v="2010-02-27T00:00:00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s v="No"/>
    <x v="0"/>
    <s v="No"/>
    <s v="No"/>
    <n v="3"/>
    <n v="162"/>
    <n v="600"/>
    <x v="4"/>
    <n v="2018"/>
    <n v="2"/>
    <n v="4"/>
    <d v="2018-02-04T00:00:00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s v="No"/>
    <x v="0"/>
    <s v="No"/>
    <s v="No"/>
    <n v="2"/>
    <n v="49"/>
    <n v="500"/>
    <x v="15"/>
    <n v="2014"/>
    <n v="2"/>
    <n v="23"/>
    <d v="2014-02-23T00:00:00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s v="No"/>
    <x v="0"/>
    <s v="No"/>
    <s v="No"/>
    <n v="3"/>
    <n v="107"/>
    <n v="1000"/>
    <x v="7"/>
    <n v="2016"/>
    <n v="2"/>
    <n v="28"/>
    <d v="2016-02-28T00:00:00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s v="No"/>
    <x v="0"/>
    <s v="No"/>
    <s v="No"/>
    <n v="3"/>
    <n v="275"/>
    <n v="900"/>
    <x v="7"/>
    <n v="2018"/>
    <n v="2"/>
    <n v="16"/>
    <d v="2018-02-16T00:00:00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x v="0"/>
    <s v="No"/>
    <s v="No"/>
    <n v="4"/>
    <n v="2252"/>
    <n v="2100"/>
    <x v="19"/>
    <n v="2017"/>
    <n v="2"/>
    <n v="5"/>
    <d v="2017-02-05T00:00:00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x v="0"/>
    <s v="No"/>
    <s v="No"/>
    <n v="3"/>
    <n v="2847"/>
    <n v="1700"/>
    <x v="8"/>
    <n v="2016"/>
    <n v="2"/>
    <n v="23"/>
    <d v="2016-02-23T00:00:00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x v="0"/>
    <s v="No"/>
    <s v="No"/>
    <n v="3"/>
    <n v="201"/>
    <n v="900"/>
    <x v="5"/>
    <n v="2018"/>
    <n v="2"/>
    <n v="26"/>
    <d v="2018-02-26T00:00:00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s v="No"/>
    <x v="0"/>
    <s v="No"/>
    <s v="No"/>
    <n v="3"/>
    <n v="216"/>
    <n v="800"/>
    <x v="14"/>
    <n v="2012"/>
    <n v="2"/>
    <n v="14"/>
    <d v="2012-02-14T00:00:00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s v="No"/>
    <x v="0"/>
    <s v="No"/>
    <s v="No"/>
    <n v="3"/>
    <n v="202"/>
    <n v="1000"/>
    <x v="14"/>
    <n v="2017"/>
    <n v="2"/>
    <n v="28"/>
    <d v="2017-02-28T00:00:00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x v="0"/>
    <s v="No"/>
    <s v="No"/>
    <n v="2"/>
    <n v="191"/>
    <n v="600"/>
    <x v="19"/>
    <n v="2016"/>
    <n v="2"/>
    <n v="5"/>
    <d v="2016-02-05T00:00:00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s v="No"/>
    <x v="0"/>
    <s v="No"/>
    <s v="No"/>
    <n v="2"/>
    <n v="48"/>
    <n v="450"/>
    <x v="9"/>
    <n v="2015"/>
    <n v="2"/>
    <n v="17"/>
    <d v="2015-02-17T00:00:00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s v="No"/>
    <x v="0"/>
    <s v="No"/>
    <s v="No"/>
    <n v="2"/>
    <n v="87"/>
    <n v="400"/>
    <x v="19"/>
    <n v="2018"/>
    <n v="1"/>
    <n v="11"/>
    <d v="2018-01-11T00:00:00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s v="No"/>
    <x v="0"/>
    <s v="No"/>
    <s v="No"/>
    <n v="2"/>
    <n v="134"/>
    <n v="700"/>
    <x v="2"/>
    <n v="2016"/>
    <n v="1"/>
    <n v="1"/>
    <d v="2016-01-01T00:00:00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s v="No"/>
    <x v="0"/>
    <s v="No"/>
    <s v="No"/>
    <n v="2"/>
    <n v="697"/>
    <n v="450"/>
    <x v="2"/>
    <n v="2016"/>
    <n v="1"/>
    <n v="3"/>
    <d v="2016-01-03T00:00:00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x v="0"/>
    <s v="No"/>
    <s v="No"/>
    <n v="3"/>
    <n v="57"/>
    <n v="500"/>
    <x v="4"/>
    <n v="2013"/>
    <n v="1"/>
    <n v="9"/>
    <d v="2013-01-09T00:00:00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s v="No"/>
    <x v="0"/>
    <s v="No"/>
    <s v="No"/>
    <n v="3"/>
    <n v="57"/>
    <n v="500"/>
    <x v="7"/>
    <n v="2018"/>
    <n v="1"/>
    <n v="19"/>
    <d v="2018-01-19T00:00:00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s v="No"/>
    <x v="0"/>
    <s v="No"/>
    <s v="No"/>
    <n v="2"/>
    <n v="75"/>
    <n v="450"/>
    <x v="4"/>
    <n v="2016"/>
    <n v="1"/>
    <n v="2"/>
    <d v="2016-01-02T00:00:00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s v="No"/>
    <x v="0"/>
    <s v="No"/>
    <s v="No"/>
    <n v="1"/>
    <n v="199"/>
    <n v="300"/>
    <x v="14"/>
    <n v="2015"/>
    <n v="1"/>
    <n v="17"/>
    <d v="2015-01-17T00:00:00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s v="No"/>
    <x v="0"/>
    <s v="No"/>
    <s v="No"/>
    <n v="2"/>
    <n v="397"/>
    <n v="650"/>
    <x v="14"/>
    <n v="2016"/>
    <n v="1"/>
    <n v="24"/>
    <d v="2016-01-24T00:00:00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s v="No"/>
    <x v="0"/>
    <s v="No"/>
    <s v="No"/>
    <n v="1"/>
    <n v="1510"/>
    <n v="350"/>
    <x v="23"/>
    <n v="2014"/>
    <n v="1"/>
    <n v="6"/>
    <d v="2014-01-06T00:00:00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s v="No"/>
    <x v="0"/>
    <s v="No"/>
    <s v="No"/>
    <n v="2"/>
    <n v="380"/>
    <n v="350"/>
    <x v="8"/>
    <n v="2016"/>
    <n v="1"/>
    <n v="2"/>
    <d v="2016-01-02T00:00:00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s v="No"/>
    <x v="0"/>
    <s v="No"/>
    <s v="No"/>
    <n v="3"/>
    <n v="68"/>
    <n v="500"/>
    <x v="12"/>
    <n v="2018"/>
    <n v="1"/>
    <n v="13"/>
    <d v="2018-01-13T00:00:00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x v="0"/>
    <s v="No"/>
    <s v="No"/>
    <n v="1"/>
    <n v="1"/>
    <n v="350"/>
    <x v="0"/>
    <n v="2015"/>
    <n v="1"/>
    <n v="11"/>
    <d v="2015-01-11T00:00:00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x v="0"/>
    <s v="No"/>
    <s v="No"/>
    <n v="1"/>
    <n v="63"/>
    <n v="450"/>
    <x v="11"/>
    <n v="2017"/>
    <n v="1"/>
    <n v="16"/>
    <d v="2017-01-16T00:00:00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x v="0"/>
    <s v="No"/>
    <s v="No"/>
    <n v="2"/>
    <n v="60"/>
    <n v="600"/>
    <x v="15"/>
    <n v="2010"/>
    <n v="1"/>
    <n v="23"/>
    <d v="2010-01-23T00:00:00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s v="No"/>
    <x v="0"/>
    <s v="No"/>
    <s v="No"/>
    <n v="4"/>
    <n v="569"/>
    <n v="2100"/>
    <x v="14"/>
    <n v="2015"/>
    <n v="1"/>
    <n v="26"/>
    <d v="2015-01-26T00:00:00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x v="0"/>
    <s v="No"/>
    <s v="No"/>
    <n v="3"/>
    <n v="394"/>
    <n v="800"/>
    <x v="23"/>
    <n v="2012"/>
    <n v="1"/>
    <n v="8"/>
    <d v="2012-01-08T00:00:00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x v="0"/>
    <s v="No"/>
    <s v="No"/>
    <n v="2"/>
    <n v="344"/>
    <n v="500"/>
    <x v="16"/>
    <n v="2015"/>
    <n v="1"/>
    <n v="10"/>
    <d v="2015-01-10T00:00:00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x v="0"/>
    <s v="No"/>
    <s v="No"/>
    <n v="3"/>
    <n v="238"/>
    <n v="1300"/>
    <x v="21"/>
    <n v="2018"/>
    <n v="1"/>
    <n v="1"/>
    <d v="2018-01-01T00:00:00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s v="No"/>
    <x v="0"/>
    <s v="No"/>
    <s v="No"/>
    <n v="2"/>
    <n v="430"/>
    <n v="700"/>
    <x v="3"/>
    <n v="2011"/>
    <n v="1"/>
    <n v="16"/>
    <d v="2011-01-16T00:00:00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x v="0"/>
    <s v="No"/>
    <s v="No"/>
    <n v="1"/>
    <n v="348"/>
    <n v="400"/>
    <x v="9"/>
    <n v="2014"/>
    <n v="1"/>
    <n v="13"/>
    <d v="2014-01-13T00:00:00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s v="No"/>
    <x v="0"/>
    <s v="No"/>
    <s v="No"/>
    <n v="1"/>
    <n v="392"/>
    <n v="300"/>
    <x v="12"/>
    <n v="2018"/>
    <n v="1"/>
    <n v="5"/>
    <d v="2018-01-05T00:00:00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s v="No"/>
    <x v="0"/>
    <s v="No"/>
    <s v="No"/>
    <n v="2"/>
    <n v="27"/>
    <n v="500"/>
    <x v="15"/>
    <n v="2013"/>
    <n v="1"/>
    <n v="10"/>
    <d v="2013-01-10T00:00:00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x v="0"/>
    <s v="No"/>
    <s v="No"/>
    <n v="3"/>
    <n v="177"/>
    <n v="700"/>
    <x v="4"/>
    <n v="2013"/>
    <n v="1"/>
    <n v="4"/>
    <d v="2013-01-04T00:00:00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s v="No"/>
    <x v="0"/>
    <s v="No"/>
    <s v="No"/>
    <n v="2"/>
    <n v="77"/>
    <n v="400"/>
    <x v="9"/>
    <n v="2010"/>
    <n v="1"/>
    <n v="17"/>
    <d v="2010-01-17T00:00:00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s v="No"/>
    <x v="0"/>
    <s v="No"/>
    <s v="No"/>
    <n v="2"/>
    <n v="99"/>
    <n v="500"/>
    <x v="7"/>
    <n v="2015"/>
    <n v="1"/>
    <n v="2"/>
    <d v="2015-01-02T00:00:00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x v="0"/>
    <s v="No"/>
    <s v="No"/>
    <n v="2"/>
    <n v="75"/>
    <n v="600"/>
    <x v="7"/>
    <n v="2011"/>
    <n v="1"/>
    <n v="20"/>
    <d v="2011-01-20T00:00:00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x v="0"/>
    <s v="No"/>
    <s v="No"/>
    <n v="4"/>
    <n v="0"/>
    <n v="2100"/>
    <x v="0"/>
    <n v="2018"/>
    <n v="12"/>
    <n v="17"/>
    <d v="2018-12-17T00:00:00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s v="No"/>
    <x v="0"/>
    <s v="No"/>
    <s v="No"/>
    <n v="3"/>
    <n v="298"/>
    <n v="800"/>
    <x v="9"/>
    <n v="2010"/>
    <n v="1"/>
    <n v="13"/>
    <d v="2010-01-13T00:00:00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x v="1"/>
    <s v="No"/>
    <s v="No"/>
    <n v="4"/>
    <n v="1566"/>
    <n v="2100"/>
    <x v="7"/>
    <n v="2015"/>
    <n v="3"/>
    <n v="5"/>
    <d v="2015-03-05T00:00:00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s v="No"/>
    <x v="0"/>
    <s v="No"/>
    <s v="No"/>
    <n v="1"/>
    <n v="279"/>
    <n v="250"/>
    <x v="19"/>
    <n v="2013"/>
    <n v="1"/>
    <n v="3"/>
    <d v="2013-01-03T00:00:00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s v="No"/>
    <x v="0"/>
    <s v="No"/>
    <s v="No"/>
    <n v="2"/>
    <n v="28"/>
    <n v="500"/>
    <x v="3"/>
    <n v="2013"/>
    <n v="1"/>
    <n v="15"/>
    <d v="2013-01-15T00:00:00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x v="0"/>
    <s v="No"/>
    <s v="No"/>
    <n v="3"/>
    <n v="34"/>
    <n v="600"/>
    <x v="15"/>
    <n v="2018"/>
    <n v="1"/>
    <n v="19"/>
    <d v="2018-01-19T00:00:00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s v="No"/>
    <x v="0"/>
    <s v="No"/>
    <s v="No"/>
    <n v="1"/>
    <n v="109"/>
    <n v="0"/>
    <x v="9"/>
    <n v="2012"/>
    <n v="1"/>
    <n v="22"/>
    <d v="2012-01-22T00:00:00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x v="0"/>
    <s v="No"/>
    <s v="No"/>
    <n v="2"/>
    <n v="289"/>
    <n v="600"/>
    <x v="23"/>
    <n v="2017"/>
    <n v="1"/>
    <n v="25"/>
    <d v="2017-01-25T00:00:00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s v="Yes"/>
    <x v="0"/>
    <s v="No"/>
    <s v="No"/>
    <n v="4"/>
    <n v="278"/>
    <n v="2200"/>
    <x v="12"/>
    <n v="2010"/>
    <n v="9"/>
    <n v="7"/>
    <d v="2010-09-07T00:00:00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s v="No"/>
    <x v="0"/>
    <s v="No"/>
    <s v="No"/>
    <n v="3"/>
    <n v="140"/>
    <n v="850"/>
    <x v="3"/>
    <n v="2018"/>
    <n v="12"/>
    <n v="11"/>
    <d v="2018-12-11T00:00:00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s v="No"/>
    <x v="0"/>
    <s v="No"/>
    <s v="No"/>
    <n v="2"/>
    <n v="121"/>
    <n v="550"/>
    <x v="14"/>
    <n v="2018"/>
    <n v="12"/>
    <n v="7"/>
    <d v="2018-12-07T00:00:00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s v="No"/>
    <x v="0"/>
    <s v="No"/>
    <s v="No"/>
    <n v="3"/>
    <n v="83"/>
    <n v="600"/>
    <x v="4"/>
    <n v="2015"/>
    <n v="12"/>
    <n v="20"/>
    <d v="2015-12-20T00:00:00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s v="No"/>
    <x v="0"/>
    <s v="No"/>
    <s v="No"/>
    <n v="2"/>
    <n v="345"/>
    <n v="700"/>
    <x v="4"/>
    <n v="2013"/>
    <n v="12"/>
    <n v="5"/>
    <d v="2013-12-05T00:00:00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x v="0"/>
    <s v="No"/>
    <s v="No"/>
    <n v="1"/>
    <n v="151"/>
    <n v="300"/>
    <x v="3"/>
    <n v="2015"/>
    <n v="12"/>
    <n v="23"/>
    <d v="2015-12-23T00:00:00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x v="0"/>
    <s v="No"/>
    <s v="No"/>
    <n v="2"/>
    <n v="46"/>
    <n v="400"/>
    <x v="15"/>
    <n v="2013"/>
    <n v="12"/>
    <n v="8"/>
    <d v="2013-12-08T00:00:00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x v="0"/>
    <s v="No"/>
    <s v="No"/>
    <n v="3"/>
    <n v="257"/>
    <n v="1000"/>
    <x v="19"/>
    <n v="2015"/>
    <n v="12"/>
    <n v="22"/>
    <d v="2015-12-22T00:00:00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x v="0"/>
    <s v="No"/>
    <s v="No"/>
    <n v="3"/>
    <n v="676"/>
    <n v="1600"/>
    <x v="12"/>
    <n v="2014"/>
    <n v="12"/>
    <n v="2"/>
    <d v="2014-12-02T00:00:00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s v="No"/>
    <x v="0"/>
    <s v="No"/>
    <s v="No"/>
    <n v="2"/>
    <n v="86"/>
    <n v="800"/>
    <x v="15"/>
    <n v="2013"/>
    <n v="12"/>
    <n v="25"/>
    <d v="2013-12-25T00:00:00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s v="No"/>
    <x v="0"/>
    <s v="No"/>
    <s v="No"/>
    <n v="1"/>
    <n v="63"/>
    <n v="0"/>
    <x v="1"/>
    <n v="2013"/>
    <n v="12"/>
    <n v="25"/>
    <d v="2013-12-25T00:00:00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s v="No"/>
    <x v="0"/>
    <s v="No"/>
    <s v="No"/>
    <n v="3"/>
    <n v="121"/>
    <n v="600"/>
    <x v="3"/>
    <n v="2012"/>
    <n v="12"/>
    <n v="5"/>
    <d v="2012-12-05T00:00:00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s v="No"/>
    <x v="0"/>
    <s v="No"/>
    <s v="No"/>
    <n v="1"/>
    <n v="6"/>
    <n v="150"/>
    <x v="10"/>
    <n v="2014"/>
    <n v="12"/>
    <n v="14"/>
    <d v="2014-12-14T00:00:00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x v="0"/>
    <s v="No"/>
    <s v="No"/>
    <n v="2"/>
    <n v="16"/>
    <n v="600"/>
    <x v="20"/>
    <n v="2014"/>
    <n v="12"/>
    <n v="11"/>
    <d v="2014-12-11T00:00:00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x v="0"/>
    <s v="No"/>
    <s v="No"/>
    <n v="2"/>
    <n v="6"/>
    <n v="500"/>
    <x v="10"/>
    <n v="2014"/>
    <n v="12"/>
    <n v="5"/>
    <d v="2014-12-05T00:00:00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s v="No"/>
    <x v="0"/>
    <s v="No"/>
    <s v="No"/>
    <n v="4"/>
    <n v="165"/>
    <n v="2200"/>
    <x v="19"/>
    <n v="2015"/>
    <n v="8"/>
    <n v="14"/>
    <d v="2015-08-14T00:00:00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s v="No"/>
    <x v="0"/>
    <s v="No"/>
    <s v="No"/>
    <n v="3"/>
    <n v="327"/>
    <n v="800"/>
    <x v="7"/>
    <n v="2011"/>
    <n v="12"/>
    <n v="10"/>
    <d v="2011-12-10T00:00:00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x v="0"/>
    <s v="No"/>
    <s v="No"/>
    <n v="3"/>
    <n v="181"/>
    <n v="1100"/>
    <x v="14"/>
    <n v="2017"/>
    <n v="12"/>
    <n v="3"/>
    <d v="2017-12-03T00:00:00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x v="0"/>
    <s v="No"/>
    <s v="No"/>
    <n v="3"/>
    <n v="676"/>
    <n v="1650"/>
    <x v="3"/>
    <n v="2015"/>
    <n v="12"/>
    <n v="26"/>
    <d v="2015-12-26T00:00:00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s v="No"/>
    <x v="0"/>
    <s v="No"/>
    <s v="No"/>
    <n v="3"/>
    <n v="1121"/>
    <n v="1500"/>
    <x v="1"/>
    <n v="2013"/>
    <n v="12"/>
    <n v="1"/>
    <d v="2013-12-01T00:00:00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s v="No"/>
    <x v="0"/>
    <s v="No"/>
    <s v="No"/>
    <n v="2"/>
    <n v="87"/>
    <n v="500"/>
    <x v="14"/>
    <n v="2016"/>
    <n v="12"/>
    <n v="3"/>
    <d v="2016-12-03T00:00:00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s v="No"/>
    <x v="0"/>
    <s v="No"/>
    <s v="No"/>
    <n v="3"/>
    <n v="106"/>
    <n v="850"/>
    <x v="7"/>
    <n v="2018"/>
    <n v="12"/>
    <n v="16"/>
    <d v="2018-12-16T00:00:00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s v="No"/>
    <x v="0"/>
    <s v="No"/>
    <s v="No"/>
    <n v="2"/>
    <n v="146"/>
    <n v="650"/>
    <x v="12"/>
    <n v="2017"/>
    <n v="12"/>
    <n v="19"/>
    <d v="2017-12-19T00:00:00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x v="0"/>
    <s v="No"/>
    <s v="No"/>
    <n v="3"/>
    <n v="1753"/>
    <n v="1600"/>
    <x v="18"/>
    <n v="2011"/>
    <n v="12"/>
    <n v="1"/>
    <d v="2011-12-01T00:00:00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x v="0"/>
    <s v="No"/>
    <s v="No"/>
    <n v="2"/>
    <n v="93"/>
    <n v="800"/>
    <x v="7"/>
    <n v="2011"/>
    <n v="12"/>
    <n v="28"/>
    <d v="2011-12-28T00:00:00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s v="No"/>
    <x v="0"/>
    <s v="No"/>
    <s v="No"/>
    <n v="3"/>
    <n v="290"/>
    <n v="800"/>
    <x v="5"/>
    <n v="2011"/>
    <n v="12"/>
    <n v="9"/>
    <d v="2011-12-09T00:00:00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s v="No"/>
    <x v="0"/>
    <s v="No"/>
    <s v="No"/>
    <n v="3"/>
    <n v="264"/>
    <n v="800"/>
    <x v="3"/>
    <n v="2015"/>
    <n v="12"/>
    <n v="24"/>
    <d v="2015-12-24T00:00:00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s v="No"/>
    <x v="0"/>
    <s v="No"/>
    <s v="No"/>
    <n v="2"/>
    <n v="393"/>
    <n v="500"/>
    <x v="21"/>
    <n v="2015"/>
    <n v="12"/>
    <n v="12"/>
    <d v="2015-12-12T00:00:00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s v="No"/>
    <x v="0"/>
    <s v="No"/>
    <s v="No"/>
    <n v="3"/>
    <n v="270"/>
    <n v="1100"/>
    <x v="1"/>
    <n v="2016"/>
    <n v="12"/>
    <n v="18"/>
    <d v="2016-12-18T00:00:00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x v="0"/>
    <s v="No"/>
    <s v="No"/>
    <n v="2"/>
    <n v="86"/>
    <n v="400"/>
    <x v="7"/>
    <n v="2017"/>
    <n v="12"/>
    <n v="26"/>
    <d v="2017-12-26T00:00:00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x v="0"/>
    <s v="No"/>
    <s v="No"/>
    <n v="2"/>
    <n v="80"/>
    <n v="400"/>
    <x v="9"/>
    <n v="2016"/>
    <n v="12"/>
    <n v="5"/>
    <d v="2016-12-05T00:00:00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x v="1"/>
    <s v="No"/>
    <s v="No"/>
    <n v="4"/>
    <n v="347"/>
    <n v="2200"/>
    <x v="3"/>
    <n v="2018"/>
    <n v="7"/>
    <n v="1"/>
    <d v="2018-07-01T00:00:00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s v="No"/>
    <x v="0"/>
    <s v="No"/>
    <s v="No"/>
    <n v="3"/>
    <n v="45"/>
    <n v="800"/>
    <x v="4"/>
    <n v="2017"/>
    <n v="12"/>
    <n v="8"/>
    <d v="2017-12-08T00:00:00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s v="No"/>
    <x v="0"/>
    <s v="No"/>
    <s v="No"/>
    <n v="2"/>
    <n v="64"/>
    <n v="500"/>
    <x v="13"/>
    <n v="2017"/>
    <n v="12"/>
    <n v="15"/>
    <d v="2017-12-15T00:00:00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s v="No"/>
    <x v="0"/>
    <s v="No"/>
    <s v="No"/>
    <n v="2"/>
    <n v="875"/>
    <n v="450"/>
    <x v="13"/>
    <n v="2011"/>
    <n v="12"/>
    <n v="27"/>
    <d v="2011-12-27T00:00:00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x v="0"/>
    <s v="No"/>
    <s v="No"/>
    <n v="3"/>
    <n v="67"/>
    <n v="1500"/>
    <x v="9"/>
    <n v="2013"/>
    <n v="12"/>
    <n v="19"/>
    <d v="2013-12-19T00:00:00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s v="No"/>
    <x v="0"/>
    <s v="No"/>
    <s v="No"/>
    <n v="2"/>
    <n v="59"/>
    <n v="450"/>
    <x v="4"/>
    <n v="2015"/>
    <n v="12"/>
    <n v="25"/>
    <d v="2015-12-25T00:00:00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s v="No"/>
    <x v="0"/>
    <s v="No"/>
    <s v="No"/>
    <n v="1"/>
    <n v="158"/>
    <n v="150"/>
    <x v="14"/>
    <n v="2014"/>
    <n v="12"/>
    <n v="1"/>
    <d v="2014-12-01T00:00:00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s v="No"/>
    <x v="0"/>
    <s v="No"/>
    <s v="No"/>
    <n v="3"/>
    <n v="172"/>
    <n v="600"/>
    <x v="9"/>
    <n v="2013"/>
    <n v="12"/>
    <n v="27"/>
    <d v="2013-12-27T00:00:00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s v="No"/>
    <x v="0"/>
    <s v="No"/>
    <s v="No"/>
    <n v="1"/>
    <n v="270"/>
    <n v="300"/>
    <x v="12"/>
    <n v="2011"/>
    <n v="12"/>
    <n v="27"/>
    <d v="2011-12-27T00:00:00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s v="No"/>
    <x v="0"/>
    <s v="No"/>
    <s v="No"/>
    <n v="2"/>
    <n v="193"/>
    <n v="600"/>
    <x v="7"/>
    <n v="2013"/>
    <n v="12"/>
    <n v="11"/>
    <d v="2013-12-11T00:00:00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s v="No"/>
    <x v="0"/>
    <s v="No"/>
    <s v="No"/>
    <n v="3"/>
    <n v="192"/>
    <n v="1200"/>
    <x v="14"/>
    <n v="2014"/>
    <n v="11"/>
    <n v="28"/>
    <d v="2014-11-28T00:00:00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s v="No"/>
    <x v="0"/>
    <s v="No"/>
    <s v="No"/>
    <n v="1"/>
    <n v="49"/>
    <n v="0"/>
    <x v="15"/>
    <n v="2018"/>
    <n v="11"/>
    <n v="16"/>
    <d v="2018-11-16T00:00:00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s v="No"/>
    <x v="0"/>
    <s v="No"/>
    <s v="No"/>
    <n v="2"/>
    <n v="63"/>
    <n v="600"/>
    <x v="15"/>
    <n v="2013"/>
    <n v="11"/>
    <n v="22"/>
    <d v="2013-11-22T00:00:00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x v="0"/>
    <s v="No"/>
    <s v="No"/>
    <n v="2"/>
    <n v="45"/>
    <n v="700"/>
    <x v="15"/>
    <n v="2015"/>
    <n v="11"/>
    <n v="4"/>
    <d v="2015-11-04T00:00:00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s v="No"/>
    <x v="0"/>
    <s v="No"/>
    <s v="No"/>
    <n v="2"/>
    <n v="781"/>
    <n v="600"/>
    <x v="23"/>
    <n v="2018"/>
    <n v="11"/>
    <n v="2"/>
    <d v="2018-11-02T00:00:00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x v="0"/>
    <s v="No"/>
    <s v="No"/>
    <n v="2"/>
    <n v="118"/>
    <n v="650"/>
    <x v="14"/>
    <n v="2015"/>
    <n v="11"/>
    <n v="13"/>
    <d v="2015-11-13T00:00:00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s v="No"/>
    <x v="0"/>
    <s v="No"/>
    <s v="No"/>
    <n v="1"/>
    <n v="197"/>
    <n v="400"/>
    <x v="19"/>
    <n v="2011"/>
    <n v="11"/>
    <n v="5"/>
    <d v="2011-11-05T00:00:00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x v="0"/>
    <s v="No"/>
    <s v="No"/>
    <n v="3"/>
    <n v="300"/>
    <n v="1600"/>
    <x v="14"/>
    <n v="2018"/>
    <n v="11"/>
    <n v="17"/>
    <d v="2018-11-17T00:00:00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x v="0"/>
    <s v="No"/>
    <s v="No"/>
    <n v="3"/>
    <n v="1022"/>
    <n v="1200"/>
    <x v="19"/>
    <n v="2010"/>
    <n v="11"/>
    <n v="7"/>
    <d v="2010-11-07T00:00:00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s v="No"/>
    <x v="0"/>
    <s v="No"/>
    <s v="No"/>
    <n v="3"/>
    <n v="1450"/>
    <n v="1300"/>
    <x v="8"/>
    <n v="2016"/>
    <n v="11"/>
    <n v="23"/>
    <d v="2016-11-23T00:00:00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x v="0"/>
    <s v="No"/>
    <s v="No"/>
    <n v="3"/>
    <n v="1267"/>
    <n v="1400"/>
    <x v="23"/>
    <n v="2018"/>
    <n v="11"/>
    <n v="28"/>
    <d v="2018-11-28T00:00:00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s v="No"/>
    <x v="0"/>
    <s v="No"/>
    <s v="No"/>
    <n v="3"/>
    <n v="299"/>
    <n v="1400"/>
    <x v="12"/>
    <n v="2018"/>
    <n v="11"/>
    <n v="4"/>
    <d v="2018-11-04T00:00:00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x v="0"/>
    <s v="No"/>
    <s v="No"/>
    <n v="2"/>
    <n v="17"/>
    <n v="700"/>
    <x v="11"/>
    <n v="2017"/>
    <n v="11"/>
    <n v="2"/>
    <d v="2017-11-02T00:00:00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s v="No"/>
    <x v="0"/>
    <s v="No"/>
    <s v="No"/>
    <n v="2"/>
    <n v="126"/>
    <n v="600"/>
    <x v="16"/>
    <n v="2014"/>
    <n v="11"/>
    <n v="12"/>
    <d v="2014-11-12T00:00:00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x v="0"/>
    <s v="No"/>
    <s v="No"/>
    <n v="2"/>
    <n v="25"/>
    <n v="500"/>
    <x v="14"/>
    <n v="2015"/>
    <n v="11"/>
    <n v="19"/>
    <d v="2015-11-19T00:00:00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s v="No"/>
    <x v="0"/>
    <s v="No"/>
    <s v="No"/>
    <n v="2"/>
    <n v="26"/>
    <n v="650"/>
    <x v="13"/>
    <n v="2014"/>
    <n v="11"/>
    <n v="22"/>
    <d v="2014-11-22T00:00:00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x v="0"/>
    <s v="No"/>
    <s v="No"/>
    <n v="3"/>
    <n v="916"/>
    <n v="1800"/>
    <x v="19"/>
    <n v="2014"/>
    <n v="11"/>
    <n v="2"/>
    <d v="2014-11-02T00:00:00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s v="No"/>
    <x v="0"/>
    <s v="No"/>
    <s v="No"/>
    <n v="3"/>
    <n v="326"/>
    <n v="1000"/>
    <x v="3"/>
    <n v="2016"/>
    <n v="11"/>
    <n v="14"/>
    <d v="2016-11-14T00:00:00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s v="No"/>
    <x v="0"/>
    <s v="No"/>
    <s v="No"/>
    <n v="3"/>
    <n v="514"/>
    <n v="1000"/>
    <x v="21"/>
    <n v="2010"/>
    <n v="11"/>
    <n v="7"/>
    <d v="2010-11-07T00:00:00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s v="No"/>
    <x v="0"/>
    <s v="No"/>
    <s v="No"/>
    <n v="3"/>
    <n v="691"/>
    <n v="1200"/>
    <x v="12"/>
    <n v="2010"/>
    <n v="11"/>
    <n v="13"/>
    <d v="2010-11-13T00:00:00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s v="No"/>
    <x v="0"/>
    <s v="No"/>
    <s v="No"/>
    <n v="3"/>
    <n v="762"/>
    <n v="1100"/>
    <x v="12"/>
    <n v="2017"/>
    <n v="11"/>
    <n v="19"/>
    <d v="2017-11-19T00:00:00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x v="0"/>
    <s v="No"/>
    <s v="No"/>
    <n v="3"/>
    <n v="154"/>
    <n v="1500"/>
    <x v="3"/>
    <n v="2018"/>
    <n v="11"/>
    <n v="11"/>
    <d v="2018-11-11T00:00:00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x v="0"/>
    <s v="No"/>
    <s v="No"/>
    <n v="2"/>
    <n v="175"/>
    <n v="500"/>
    <x v="21"/>
    <n v="2011"/>
    <n v="11"/>
    <n v="13"/>
    <d v="2011-11-13T00:00:00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s v="No"/>
    <x v="0"/>
    <s v="No"/>
    <s v="No"/>
    <n v="3"/>
    <n v="3244"/>
    <n v="1500"/>
    <x v="18"/>
    <n v="2018"/>
    <n v="11"/>
    <n v="3"/>
    <d v="2018-11-03T00:00:00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s v="No"/>
    <x v="0"/>
    <s v="No"/>
    <s v="No"/>
    <n v="2"/>
    <n v="140"/>
    <n v="700"/>
    <x v="7"/>
    <n v="2012"/>
    <n v="11"/>
    <n v="13"/>
    <d v="2012-11-13T00:00:00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s v="Yes"/>
    <x v="0"/>
    <s v="No"/>
    <s v="No"/>
    <n v="4"/>
    <n v="10"/>
    <n v="2200"/>
    <x v="13"/>
    <n v="2018"/>
    <n v="6"/>
    <n v="27"/>
    <d v="2018-06-27T00:00:00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s v="No"/>
    <x v="0"/>
    <s v="No"/>
    <s v="No"/>
    <n v="3"/>
    <n v="199"/>
    <n v="700"/>
    <x v="5"/>
    <n v="2012"/>
    <n v="11"/>
    <n v="26"/>
    <d v="2012-11-26T00:00:00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x v="0"/>
    <s v="No"/>
    <s v="No"/>
    <n v="4"/>
    <n v="210"/>
    <n v="2200"/>
    <x v="7"/>
    <n v="2015"/>
    <n v="4"/>
    <n v="21"/>
    <d v="2015-04-21T00:00:00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s v="No"/>
    <x v="0"/>
    <s v="No"/>
    <s v="No"/>
    <n v="1"/>
    <n v="13"/>
    <n v="400"/>
    <x v="4"/>
    <n v="2016"/>
    <n v="11"/>
    <n v="14"/>
    <d v="2016-11-14T00:00:00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s v="No"/>
    <x v="0"/>
    <s v="No"/>
    <s v="No"/>
    <n v="1"/>
    <n v="92"/>
    <n v="400"/>
    <x v="21"/>
    <n v="2011"/>
    <n v="11"/>
    <n v="13"/>
    <d v="2011-11-13T00:00:00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s v="No"/>
    <x v="0"/>
    <s v="No"/>
    <s v="No"/>
    <n v="1"/>
    <n v="87"/>
    <n v="250"/>
    <x v="7"/>
    <n v="2013"/>
    <n v="11"/>
    <n v="20"/>
    <d v="2013-11-20T00:00:00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s v="No"/>
    <x v="0"/>
    <s v="No"/>
    <s v="No"/>
    <n v="2"/>
    <n v="154"/>
    <n v="600"/>
    <x v="7"/>
    <n v="2012"/>
    <n v="11"/>
    <n v="15"/>
    <d v="2012-11-15T00:00:00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s v="No"/>
    <x v="0"/>
    <s v="No"/>
    <s v="No"/>
    <n v="2"/>
    <n v="172"/>
    <n v="600"/>
    <x v="1"/>
    <n v="2016"/>
    <n v="11"/>
    <n v="26"/>
    <d v="2016-11-26T00:00:00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s v="No"/>
    <x v="0"/>
    <s v="No"/>
    <s v="No"/>
    <n v="2"/>
    <n v="53"/>
    <n v="400"/>
    <x v="15"/>
    <n v="2012"/>
    <n v="10"/>
    <n v="2"/>
    <d v="2012-10-02T00:00:00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s v="No"/>
    <x v="0"/>
    <s v="No"/>
    <s v="No"/>
    <n v="1"/>
    <n v="91"/>
    <n v="300"/>
    <x v="9"/>
    <n v="2011"/>
    <n v="10"/>
    <n v="6"/>
    <d v="2011-10-06T00:00:00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x v="0"/>
    <s v="No"/>
    <s v="No"/>
    <n v="2"/>
    <n v="276"/>
    <n v="500"/>
    <x v="5"/>
    <n v="2016"/>
    <n v="10"/>
    <n v="21"/>
    <d v="2016-10-21T00:00:00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x v="0"/>
    <s v="No"/>
    <s v="No"/>
    <n v="2"/>
    <n v="39"/>
    <n v="650"/>
    <x v="4"/>
    <n v="2014"/>
    <n v="10"/>
    <n v="27"/>
    <d v="2014-10-27T00:00:00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x v="0"/>
    <s v="No"/>
    <s v="No"/>
    <n v="2"/>
    <n v="379"/>
    <n v="550"/>
    <x v="14"/>
    <n v="2011"/>
    <n v="10"/>
    <n v="27"/>
    <d v="2011-10-27T00:00:00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x v="0"/>
    <s v="No"/>
    <s v="No"/>
    <n v="3"/>
    <n v="256"/>
    <n v="1400"/>
    <x v="14"/>
    <n v="2010"/>
    <n v="10"/>
    <n v="5"/>
    <d v="2010-10-05T00:00:00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s v="No"/>
    <x v="0"/>
    <s v="No"/>
    <s v="No"/>
    <n v="1"/>
    <n v="338"/>
    <n v="450"/>
    <x v="21"/>
    <n v="2013"/>
    <n v="10"/>
    <n v="12"/>
    <d v="2013-10-12T00:00:00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x v="0"/>
    <s v="No"/>
    <s v="No"/>
    <n v="3"/>
    <n v="141"/>
    <n v="650"/>
    <x v="3"/>
    <n v="2016"/>
    <n v="10"/>
    <n v="28"/>
    <d v="2016-10-28T00:00:00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s v="No"/>
    <x v="0"/>
    <s v="No"/>
    <s v="No"/>
    <n v="3"/>
    <n v="101"/>
    <n v="600"/>
    <x v="3"/>
    <n v="2015"/>
    <n v="10"/>
    <n v="6"/>
    <d v="2015-10-06T00:00:00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s v="No"/>
    <x v="0"/>
    <s v="No"/>
    <s v="No"/>
    <n v="3"/>
    <n v="601"/>
    <n v="700"/>
    <x v="5"/>
    <n v="2011"/>
    <n v="10"/>
    <n v="10"/>
    <d v="2011-10-10T00:00:00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x v="0"/>
    <s v="No"/>
    <s v="No"/>
    <n v="3"/>
    <n v="5434"/>
    <n v="1500"/>
    <x v="18"/>
    <n v="2017"/>
    <n v="10"/>
    <n v="14"/>
    <d v="2017-10-14T00:00:00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s v="No"/>
    <x v="0"/>
    <s v="No"/>
    <s v="No"/>
    <n v="1"/>
    <n v="152"/>
    <n v="250"/>
    <x v="14"/>
    <n v="2013"/>
    <n v="10"/>
    <n v="19"/>
    <d v="2013-10-19T00:00:00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s v="No"/>
    <x v="0"/>
    <s v="No"/>
    <s v="No"/>
    <n v="3"/>
    <n v="214"/>
    <n v="800"/>
    <x v="5"/>
    <n v="2016"/>
    <n v="10"/>
    <n v="6"/>
    <d v="2016-10-06T00:00:00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s v="No"/>
    <x v="0"/>
    <s v="No"/>
    <s v="No"/>
    <n v="2"/>
    <n v="502"/>
    <n v="700"/>
    <x v="3"/>
    <n v="2014"/>
    <n v="10"/>
    <n v="10"/>
    <d v="2014-10-10T00:00:00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s v="No"/>
    <x v="0"/>
    <s v="No"/>
    <s v="No"/>
    <n v="1"/>
    <n v="34"/>
    <n v="0"/>
    <x v="7"/>
    <n v="2012"/>
    <n v="10"/>
    <n v="27"/>
    <d v="2012-10-27T00:00:00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s v="No"/>
    <x v="0"/>
    <s v="No"/>
    <s v="No"/>
    <n v="3"/>
    <n v="158"/>
    <n v="1000"/>
    <x v="14"/>
    <n v="2011"/>
    <n v="10"/>
    <n v="15"/>
    <d v="2011-10-15T00:00:00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s v="No"/>
    <x v="0"/>
    <s v="No"/>
    <s v="No"/>
    <n v="2"/>
    <n v="659"/>
    <n v="600"/>
    <x v="12"/>
    <n v="2011"/>
    <n v="10"/>
    <n v="28"/>
    <d v="2011-10-28T00:00:00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s v="No"/>
    <x v="0"/>
    <s v="No"/>
    <s v="No"/>
    <n v="2"/>
    <n v="105"/>
    <n v="550"/>
    <x v="21"/>
    <n v="2018"/>
    <n v="10"/>
    <n v="1"/>
    <d v="2018-10-01T00:00:00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s v="No"/>
    <x v="0"/>
    <s v="No"/>
    <s v="No"/>
    <n v="2"/>
    <n v="288"/>
    <n v="400"/>
    <x v="14"/>
    <n v="2018"/>
    <n v="10"/>
    <n v="9"/>
    <d v="2018-10-09T00:00:00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s v="Yes"/>
    <x v="0"/>
    <s v="No"/>
    <s v="No"/>
    <n v="4"/>
    <n v="218"/>
    <n v="2200"/>
    <x v="9"/>
    <n v="2017"/>
    <n v="3"/>
    <n v="28"/>
    <d v="2017-03-28T00:00:00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s v="No"/>
    <x v="0"/>
    <s v="No"/>
    <s v="No"/>
    <n v="3"/>
    <n v="217"/>
    <n v="1400"/>
    <x v="12"/>
    <n v="2012"/>
    <n v="10"/>
    <n v="3"/>
    <d v="2012-10-03T00:00:00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x v="0"/>
    <s v="No"/>
    <s v="No"/>
    <n v="4"/>
    <n v="27"/>
    <n v="2200"/>
    <x v="7"/>
    <n v="2016"/>
    <n v="2"/>
    <n v="18"/>
    <d v="2016-02-18T00:00:00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x v="0"/>
    <s v="No"/>
    <s v="No"/>
    <n v="2"/>
    <n v="261"/>
    <n v="800"/>
    <x v="12"/>
    <n v="2011"/>
    <n v="10"/>
    <n v="19"/>
    <d v="2011-10-19T00:00:00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x v="0"/>
    <s v="No"/>
    <s v="No"/>
    <n v="3"/>
    <n v="80"/>
    <n v="1400"/>
    <x v="3"/>
    <n v="2012"/>
    <n v="10"/>
    <n v="25"/>
    <d v="2012-10-25T00:00:00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s v="Yes"/>
    <x v="0"/>
    <s v="No"/>
    <s v="No"/>
    <n v="4"/>
    <n v="28"/>
    <n v="2200"/>
    <x v="11"/>
    <n v="2013"/>
    <n v="2"/>
    <n v="24"/>
    <d v="2013-02-24T00:00:00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s v="No"/>
    <x v="0"/>
    <s v="No"/>
    <s v="No"/>
    <n v="3"/>
    <n v="260"/>
    <n v="1000"/>
    <x v="21"/>
    <n v="2015"/>
    <n v="10"/>
    <n v="13"/>
    <d v="2015-10-13T00:00:00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x v="0"/>
    <s v="No"/>
    <s v="No"/>
    <n v="3"/>
    <n v="156"/>
    <n v="1000"/>
    <x v="19"/>
    <n v="2012"/>
    <n v="10"/>
    <n v="5"/>
    <d v="2012-10-05T00:00:00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s v="No"/>
    <x v="0"/>
    <s v="No"/>
    <s v="No"/>
    <n v="3"/>
    <n v="15"/>
    <n v="600"/>
    <x v="15"/>
    <n v="2011"/>
    <n v="10"/>
    <n v="19"/>
    <d v="2011-10-19T00:00:00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x v="0"/>
    <s v="No"/>
    <s v="No"/>
    <n v="3"/>
    <n v="150"/>
    <n v="1000"/>
    <x v="9"/>
    <n v="2012"/>
    <n v="10"/>
    <n v="4"/>
    <d v="2012-10-04T00:00:00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s v="No"/>
    <x v="0"/>
    <s v="No"/>
    <s v="No"/>
    <n v="3"/>
    <n v="151"/>
    <n v="1200"/>
    <x v="9"/>
    <n v="2015"/>
    <n v="10"/>
    <n v="18"/>
    <d v="2015-10-18T00:00:00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s v="Yes"/>
    <x v="0"/>
    <s v="No"/>
    <s v="No"/>
    <n v="4"/>
    <n v="89"/>
    <n v="2200"/>
    <x v="15"/>
    <n v="2016"/>
    <n v="2"/>
    <n v="6"/>
    <d v="2016-02-06T00:00:00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s v="No"/>
    <x v="0"/>
    <s v="No"/>
    <s v="No"/>
    <n v="1"/>
    <n v="163"/>
    <n v="150"/>
    <x v="12"/>
    <n v="2013"/>
    <n v="10"/>
    <n v="25"/>
    <d v="2013-10-25T00:00:00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x v="1"/>
    <s v="No"/>
    <s v="No"/>
    <n v="4"/>
    <n v="498"/>
    <n v="2200"/>
    <x v="9"/>
    <n v="2014"/>
    <n v="11"/>
    <n v="9"/>
    <d v="2014-11-09T00:00:00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x v="0"/>
    <s v="No"/>
    <s v="No"/>
    <n v="3"/>
    <n v="149"/>
    <n v="800"/>
    <x v="5"/>
    <n v="2015"/>
    <n v="10"/>
    <n v="5"/>
    <d v="2015-10-05T00:00:00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x v="0"/>
    <s v="No"/>
    <s v="No"/>
    <n v="1"/>
    <n v="240"/>
    <n v="300"/>
    <x v="21"/>
    <n v="2016"/>
    <n v="10"/>
    <n v="19"/>
    <d v="2016-10-19T00:00:00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s v="No"/>
    <x v="0"/>
    <s v="No"/>
    <s v="No"/>
    <n v="2"/>
    <n v="169"/>
    <n v="450"/>
    <x v="19"/>
    <n v="2010"/>
    <n v="10"/>
    <n v="2"/>
    <d v="2010-10-02T00:00:00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s v="Yes"/>
    <x v="0"/>
    <s v="No"/>
    <s v="No"/>
    <n v="4"/>
    <n v="127"/>
    <n v="2200"/>
    <x v="7"/>
    <n v="2017"/>
    <n v="11"/>
    <n v="12"/>
    <d v="2017-11-12T00:00:00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s v="Indian Rupees(Rs.)"/>
    <s v="No"/>
    <x v="0"/>
    <s v="No"/>
    <s v="No"/>
    <n v="2"/>
    <n v="145"/>
    <n v="500"/>
    <x v="19"/>
    <n v="2013"/>
    <n v="9"/>
    <n v="21"/>
    <d v="2013-09-21T00:00:00"/>
  </r>
  <r>
    <n v="3500488"/>
    <x v="6514"/>
    <n v="1"/>
    <x v="0"/>
    <x v="37"/>
    <s v="5, Pritam Road, Dalanwala, Near Race Course, Dehradun"/>
    <s v="Race Course"/>
    <s v="Race Course, Dehradun"/>
    <n v="0"/>
    <n v="0"/>
    <x v="7"/>
    <s v="Indian Rupees(Rs.)"/>
    <s v="No"/>
    <x v="0"/>
    <s v="No"/>
    <s v="No"/>
    <n v="2"/>
    <n v="39"/>
    <n v="400"/>
    <x v="3"/>
    <n v="2013"/>
    <n v="9"/>
    <n v="5"/>
    <d v="2013-09-05T00:00:00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s v="No"/>
    <x v="0"/>
    <s v="No"/>
    <s v="No"/>
    <n v="3"/>
    <n v="110"/>
    <n v="1400"/>
    <x v="12"/>
    <n v="2018"/>
    <n v="9"/>
    <n v="19"/>
    <d v="2018-09-19T00:00:00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s v="Indian Rupees(Rs.)"/>
    <s v="No"/>
    <x v="0"/>
    <s v="No"/>
    <s v="No"/>
    <n v="3"/>
    <n v="41"/>
    <n v="1300"/>
    <x v="3"/>
    <n v="2017"/>
    <n v="9"/>
    <n v="11"/>
    <d v="2017-09-11T00:00:00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s v="Indian Rupees(Rs.)"/>
    <s v="No"/>
    <x v="0"/>
    <s v="No"/>
    <s v="No"/>
    <n v="3"/>
    <n v="245"/>
    <n v="800"/>
    <x v="14"/>
    <n v="2014"/>
    <n v="9"/>
    <n v="18"/>
    <d v="2014-09-18T00:00:00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s v="No"/>
    <x v="0"/>
    <s v="No"/>
    <s v="No"/>
    <n v="3"/>
    <n v="24"/>
    <n v="800"/>
    <x v="4"/>
    <n v="2015"/>
    <n v="9"/>
    <n v="2"/>
    <d v="2015-09-02T00:00:00"/>
  </r>
  <r>
    <n v="3400341"/>
    <x v="6518"/>
    <n v="1"/>
    <x v="0"/>
    <x v="53"/>
    <s v="E-20, Shopping Arcade, Sadar Bazaar, Agra Cantt, Agra"/>
    <s v="Agra Cantt"/>
    <s v="Agra Cantt, Agra"/>
    <n v="0"/>
    <n v="0"/>
    <x v="2"/>
    <s v="Indian Rupees(Rs.)"/>
    <s v="No"/>
    <x v="0"/>
    <s v="No"/>
    <s v="No"/>
    <n v="2"/>
    <n v="71"/>
    <n v="700"/>
    <x v="9"/>
    <n v="2016"/>
    <n v="8"/>
    <n v="4"/>
    <d v="2016-08-04T00:00:00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s v="Indian Rupees(Rs.)"/>
    <s v="No"/>
    <x v="0"/>
    <s v="No"/>
    <s v="No"/>
    <n v="3"/>
    <n v="18"/>
    <n v="600"/>
    <x v="4"/>
    <n v="2017"/>
    <n v="8"/>
    <n v="16"/>
    <d v="2017-08-16T00:00:00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s v="No"/>
    <x v="0"/>
    <s v="No"/>
    <s v="No"/>
    <n v="1"/>
    <n v="140"/>
    <n v="150"/>
    <x v="14"/>
    <n v="2014"/>
    <n v="8"/>
    <n v="14"/>
    <d v="2014-08-14T00:00:00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s v="No"/>
    <x v="0"/>
    <s v="No"/>
    <s v="No"/>
    <n v="2"/>
    <n v="289"/>
    <n v="500"/>
    <x v="3"/>
    <n v="2010"/>
    <n v="8"/>
    <n v="27"/>
    <d v="2010-08-27T00:00:00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s v="No"/>
    <x v="0"/>
    <s v="No"/>
    <s v="No"/>
    <n v="2"/>
    <n v="96"/>
    <n v="700"/>
    <x v="1"/>
    <n v="2017"/>
    <n v="8"/>
    <n v="23"/>
    <d v="2017-08-23T00:00:00"/>
  </r>
  <r>
    <n v="2300183"/>
    <x v="6522"/>
    <n v="1"/>
    <x v="0"/>
    <x v="45"/>
    <s v="16/12, Phoolbagh, Mall Road, Kanpur"/>
    <s v="Mall Road"/>
    <s v="Mall Road, Kanpur"/>
    <n v="0"/>
    <n v="0"/>
    <x v="572"/>
    <s v="Indian Rupees(Rs.)"/>
    <s v="No"/>
    <x v="0"/>
    <s v="No"/>
    <s v="No"/>
    <n v="2"/>
    <n v="97"/>
    <n v="500"/>
    <x v="3"/>
    <n v="2012"/>
    <n v="8"/>
    <n v="21"/>
    <d v="2012-08-21T00:00:00"/>
  </r>
  <r>
    <n v="801693"/>
    <x v="6523"/>
    <n v="1"/>
    <x v="0"/>
    <x v="57"/>
    <s v="4, Sapru Marg, Hazratganj, Lucknow"/>
    <s v="Hazratganj"/>
    <s v="Hazratganj, Lucknow"/>
    <n v="0"/>
    <n v="0"/>
    <x v="1423"/>
    <s v="Indian Rupees(Rs.)"/>
    <s v="No"/>
    <x v="0"/>
    <s v="No"/>
    <s v="No"/>
    <n v="3"/>
    <n v="79"/>
    <n v="1000"/>
    <x v="19"/>
    <n v="2013"/>
    <n v="8"/>
    <n v="21"/>
    <d v="2013-08-21T00:00:00"/>
  </r>
  <r>
    <n v="18444271"/>
    <x v="6524"/>
    <n v="1"/>
    <x v="0"/>
    <x v="79"/>
    <s v="Verka Park, Ferozpur Road, Aggar Nagar, Ludhiana"/>
    <s v="Aggar Nagar"/>
    <s v="Aggar Nagar, Ludhiana"/>
    <n v="0"/>
    <n v="0"/>
    <x v="31"/>
    <s v="Indian Rupees(Rs.)"/>
    <s v="No"/>
    <x v="0"/>
    <s v="No"/>
    <s v="No"/>
    <n v="3"/>
    <n v="17"/>
    <n v="1500"/>
    <x v="9"/>
    <n v="2011"/>
    <n v="8"/>
    <n v="24"/>
    <d v="2011-08-24T00:00:00"/>
  </r>
  <r>
    <n v="3100148"/>
    <x v="6525"/>
    <n v="1"/>
    <x v="0"/>
    <x v="51"/>
    <s v="Opposite Vijaya Bank, Bejai Main Road, Bejai, Mangalore"/>
    <s v="Kadri"/>
    <s v="Kadri, Mangalore"/>
    <n v="0"/>
    <n v="0"/>
    <x v="236"/>
    <s v="Indian Rupees(Rs.)"/>
    <s v="No"/>
    <x v="0"/>
    <s v="No"/>
    <s v="No"/>
    <n v="2"/>
    <n v="127"/>
    <n v="600"/>
    <x v="9"/>
    <n v="2012"/>
    <n v="8"/>
    <n v="9"/>
    <d v="2012-08-09T00:00:00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s v="No"/>
    <x v="0"/>
    <s v="No"/>
    <s v="No"/>
    <n v="2"/>
    <n v="76"/>
    <n v="400"/>
    <x v="5"/>
    <n v="2010"/>
    <n v="8"/>
    <n v="9"/>
    <d v="2010-08-09T00:00:00"/>
  </r>
  <r>
    <n v="2700263"/>
    <x v="6527"/>
    <n v="1"/>
    <x v="0"/>
    <x v="77"/>
    <s v="6th Floor, RS Square, Near Vishal Mega Mart,Harmu Road, Ranchi"/>
    <s v="Harmu"/>
    <s v="Harmu, Ranchi"/>
    <n v="0"/>
    <n v="0"/>
    <x v="1424"/>
    <s v="Indian Rupees(Rs.)"/>
    <s v="No"/>
    <x v="0"/>
    <s v="No"/>
    <s v="No"/>
    <n v="3"/>
    <n v="81"/>
    <n v="1000"/>
    <x v="21"/>
    <n v="2010"/>
    <n v="8"/>
    <n v="7"/>
    <d v="2010-08-07T00:00:00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x v="0"/>
    <s v="No"/>
    <s v="No"/>
    <n v="4"/>
    <n v="48"/>
    <n v="2200"/>
    <x v="11"/>
    <n v="2016"/>
    <n v="11"/>
    <n v="12"/>
    <d v="2016-11-12T00:00:00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s v="Indian Rupees(Rs.)"/>
    <s v="No"/>
    <x v="0"/>
    <s v="No"/>
    <s v="No"/>
    <n v="2"/>
    <n v="85"/>
    <n v="400"/>
    <x v="21"/>
    <n v="2017"/>
    <n v="8"/>
    <n v="18"/>
    <d v="2017-08-18T00:00:00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s v="Indian Rupees(Rs.)"/>
    <s v="No"/>
    <x v="0"/>
    <s v="No"/>
    <s v="No"/>
    <n v="1"/>
    <n v="52"/>
    <n v="100"/>
    <x v="19"/>
    <n v="2013"/>
    <n v="7"/>
    <n v="22"/>
    <d v="2013-07-22T00:00:00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s v="Indian Rupees(Rs.)"/>
    <s v="No"/>
    <x v="0"/>
    <s v="No"/>
    <s v="No"/>
    <n v="2"/>
    <n v="8"/>
    <n v="400"/>
    <x v="11"/>
    <n v="2016"/>
    <n v="7"/>
    <n v="19"/>
    <d v="2016-07-19T00:00:00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s v="Indian Rupees(Rs.)"/>
    <s v="No"/>
    <x v="0"/>
    <s v="No"/>
    <s v="No"/>
    <n v="3"/>
    <n v="102"/>
    <n v="800"/>
    <x v="7"/>
    <n v="2015"/>
    <n v="7"/>
    <n v="2"/>
    <d v="2015-07-02T00:00:00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s v="No"/>
    <x v="0"/>
    <s v="No"/>
    <s v="No"/>
    <n v="2"/>
    <n v="209"/>
    <n v="600"/>
    <x v="7"/>
    <n v="2011"/>
    <n v="7"/>
    <n v="4"/>
    <d v="2011-07-04T00:00:00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s v="Indian Rupees(Rs.)"/>
    <s v="No"/>
    <x v="0"/>
    <s v="No"/>
    <s v="No"/>
    <n v="1"/>
    <n v="86"/>
    <n v="150"/>
    <x v="4"/>
    <n v="2016"/>
    <n v="7"/>
    <n v="9"/>
    <d v="2016-07-09T00:00:00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x v="1"/>
    <s v="No"/>
    <s v="No"/>
    <n v="4"/>
    <n v="430"/>
    <n v="2200"/>
    <x v="7"/>
    <n v="2018"/>
    <n v="10"/>
    <n v="10"/>
    <d v="2018-10-10T00:00:00"/>
  </r>
  <r>
    <n v="3900158"/>
    <x v="6536"/>
    <n v="1"/>
    <x v="0"/>
    <x v="42"/>
    <s v="Boradway Hotel, Near IP Vijaya Mall, Bhelupur, Varanasi"/>
    <s v="Bhelupur"/>
    <s v="Bhelupur, Varanasi"/>
    <n v="0"/>
    <n v="0"/>
    <x v="25"/>
    <s v="Indian Rupees(Rs.)"/>
    <s v="No"/>
    <x v="0"/>
    <s v="No"/>
    <s v="No"/>
    <n v="3"/>
    <n v="60"/>
    <n v="650"/>
    <x v="11"/>
    <n v="2011"/>
    <n v="7"/>
    <n v="9"/>
    <d v="2011-07-09T00:00:00"/>
  </r>
  <r>
    <n v="3900232"/>
    <x v="2637"/>
    <n v="1"/>
    <x v="0"/>
    <x v="42"/>
    <s v="Bhelupur Crossing, Bhelupur, Varanasi"/>
    <s v="Bhelupur"/>
    <s v="Bhelupur, Varanasi"/>
    <n v="0"/>
    <n v="0"/>
    <x v="64"/>
    <s v="Indian Rupees(Rs.)"/>
    <s v="No"/>
    <x v="0"/>
    <s v="No"/>
    <s v="No"/>
    <n v="2"/>
    <n v="125"/>
    <n v="300"/>
    <x v="7"/>
    <n v="2012"/>
    <n v="7"/>
    <n v="14"/>
    <d v="2012-07-14T00:00:00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s v="Yes"/>
    <x v="0"/>
    <s v="No"/>
    <s v="No"/>
    <n v="4"/>
    <n v="404"/>
    <n v="2200"/>
    <x v="3"/>
    <n v="2016"/>
    <n v="10"/>
    <n v="4"/>
    <d v="2016-10-04T00:00:00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s v="Indian Rupees(Rs.)"/>
    <s v="No"/>
    <x v="0"/>
    <s v="No"/>
    <s v="No"/>
    <n v="3"/>
    <n v="65"/>
    <n v="850"/>
    <x v="15"/>
    <n v="2017"/>
    <n v="6"/>
    <n v="23"/>
    <d v="2017-06-23T00:00:00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s v="No"/>
    <x v="0"/>
    <s v="No"/>
    <s v="No"/>
    <n v="3"/>
    <n v="179"/>
    <n v="850"/>
    <x v="14"/>
    <n v="2016"/>
    <n v="6"/>
    <n v="5"/>
    <d v="2016-06-05T00:00:00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s v="No"/>
    <x v="0"/>
    <s v="No"/>
    <s v="No"/>
    <n v="4"/>
    <n v="2589"/>
    <n v="2200"/>
    <x v="3"/>
    <n v="2011"/>
    <n v="4"/>
    <n v="1"/>
    <d v="2011-04-01T00:00:00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s v="Yes"/>
    <x v="0"/>
    <s v="No"/>
    <s v="No"/>
    <n v="4"/>
    <n v="1838"/>
    <n v="2200"/>
    <x v="14"/>
    <n v="2016"/>
    <n v="2"/>
    <n v="1"/>
    <d v="2016-02-01T00:00:00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x v="0"/>
    <s v="No"/>
    <s v="No"/>
    <n v="3"/>
    <n v="107"/>
    <n v="800"/>
    <x v="5"/>
    <n v="2013"/>
    <n v="6"/>
    <n v="23"/>
    <d v="2013-06-23T00:00:00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s v="No"/>
    <x v="0"/>
    <s v="No"/>
    <s v="No"/>
    <n v="3"/>
    <n v="82"/>
    <n v="1000"/>
    <x v="9"/>
    <n v="2017"/>
    <n v="6"/>
    <n v="10"/>
    <d v="2017-06-10T00:00:00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s v="No"/>
    <x v="0"/>
    <s v="No"/>
    <s v="No"/>
    <n v="2"/>
    <n v="63"/>
    <n v="600"/>
    <x v="4"/>
    <n v="2016"/>
    <n v="5"/>
    <n v="1"/>
    <d v="2016-05-01T00:00:00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s v="No"/>
    <x v="0"/>
    <s v="No"/>
    <s v="No"/>
    <n v="2"/>
    <n v="98"/>
    <n v="600"/>
    <x v="5"/>
    <n v="2012"/>
    <n v="5"/>
    <n v="11"/>
    <d v="2012-05-11T00:00:00"/>
  </r>
  <r>
    <n v="3500365"/>
    <x v="6545"/>
    <n v="1"/>
    <x v="0"/>
    <x v="37"/>
    <s v="Khala Gaon, Near Shiv Mandir, Malsi, Dehradun"/>
    <s v="Malsi"/>
    <s v="Malsi, Dehradun"/>
    <n v="0"/>
    <n v="0"/>
    <x v="687"/>
    <s v="Indian Rupees(Rs.)"/>
    <s v="No"/>
    <x v="0"/>
    <s v="No"/>
    <s v="No"/>
    <n v="3"/>
    <n v="131"/>
    <n v="700"/>
    <x v="3"/>
    <n v="2018"/>
    <n v="5"/>
    <n v="14"/>
    <d v="2018-05-14T00:00:00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s v="Indian Rupees(Rs.)"/>
    <s v="No"/>
    <x v="0"/>
    <s v="No"/>
    <s v="No"/>
    <n v="3"/>
    <n v="89"/>
    <n v="600"/>
    <x v="12"/>
    <n v="2017"/>
    <n v="5"/>
    <n v="26"/>
    <d v="2017-05-26T00:00:00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s v="Indian Rupees(Rs.)"/>
    <s v="No"/>
    <x v="0"/>
    <s v="No"/>
    <s v="No"/>
    <n v="3"/>
    <n v="124"/>
    <n v="1300"/>
    <x v="1"/>
    <n v="2015"/>
    <n v="5"/>
    <n v="27"/>
    <d v="2015-05-27T00:00:00"/>
  </r>
  <r>
    <n v="3301236"/>
    <x v="6547"/>
    <n v="1"/>
    <x v="0"/>
    <x v="58"/>
    <s v="75, Abhyankar Nagar, Near Bajaj Nagar, Nagpur"/>
    <s v="Bajaj Nagar"/>
    <s v="Bajaj Nagar, Nagpur"/>
    <n v="0"/>
    <n v="0"/>
    <x v="1429"/>
    <s v="Indian Rupees(Rs.)"/>
    <s v="No"/>
    <x v="0"/>
    <s v="No"/>
    <s v="No"/>
    <n v="1"/>
    <n v="26"/>
    <n v="250"/>
    <x v="3"/>
    <n v="2013"/>
    <n v="5"/>
    <n v="3"/>
    <d v="2013-05-03T00:00:00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x v="0"/>
    <s v="No"/>
    <s v="No"/>
    <n v="3"/>
    <n v="166"/>
    <n v="500"/>
    <x v="9"/>
    <n v="2014"/>
    <n v="5"/>
    <n v="23"/>
    <d v="2014-05-23T00:00:00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s v="No"/>
    <x v="0"/>
    <s v="No"/>
    <s v="No"/>
    <n v="1"/>
    <n v="50"/>
    <n v="300"/>
    <x v="3"/>
    <n v="2012"/>
    <n v="5"/>
    <n v="18"/>
    <d v="2012-05-18T00:00:00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s v="Indian Rupees(Rs.)"/>
    <s v="No"/>
    <x v="0"/>
    <s v="No"/>
    <s v="No"/>
    <n v="1"/>
    <n v="78"/>
    <n v="0"/>
    <x v="5"/>
    <n v="2017"/>
    <n v="5"/>
    <n v="14"/>
    <d v="2017-05-14T00:00:00"/>
  </r>
  <r>
    <n v="2800757"/>
    <x v="6551"/>
    <n v="1"/>
    <x v="0"/>
    <x v="47"/>
    <s v="4-70-4, Opposite NCC Canteen, Lawsons Bay, Vizag"/>
    <s v="Lawsons Bay"/>
    <s v="Lawsons Bay, Vizag"/>
    <n v="0"/>
    <n v="0"/>
    <x v="12"/>
    <s v="Indian Rupees(Rs.)"/>
    <s v="No"/>
    <x v="0"/>
    <s v="No"/>
    <s v="No"/>
    <n v="2"/>
    <n v="175"/>
    <n v="450"/>
    <x v="5"/>
    <n v="2016"/>
    <n v="5"/>
    <n v="3"/>
    <d v="2016-05-03T00:00:00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s v="Indian Rupees(Rs.)"/>
    <s v="No"/>
    <x v="0"/>
    <s v="No"/>
    <s v="No"/>
    <n v="1"/>
    <n v="98"/>
    <n v="0"/>
    <x v="3"/>
    <n v="2015"/>
    <n v="4"/>
    <n v="3"/>
    <d v="2015-04-03T00:00:00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s v="Indian Rupees(Rs.)"/>
    <s v="No"/>
    <x v="0"/>
    <s v="No"/>
    <s v="No"/>
    <n v="3"/>
    <n v="79"/>
    <n v="900"/>
    <x v="5"/>
    <n v="2018"/>
    <n v="4"/>
    <n v="16"/>
    <d v="2018-04-16T00:00:00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s v="No"/>
    <x v="0"/>
    <s v="No"/>
    <s v="No"/>
    <n v="2"/>
    <n v="64"/>
    <n v="350"/>
    <x v="14"/>
    <n v="2013"/>
    <n v="4"/>
    <n v="24"/>
    <d v="2013-04-24T00:00:00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s v="No"/>
    <x v="0"/>
    <s v="No"/>
    <s v="No"/>
    <n v="2"/>
    <n v="124"/>
    <n v="500"/>
    <x v="14"/>
    <n v="2018"/>
    <n v="4"/>
    <n v="2"/>
    <d v="2018-04-02T00:00:00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s v="No"/>
    <x v="0"/>
    <s v="No"/>
    <s v="No"/>
    <n v="2"/>
    <n v="281"/>
    <n v="500"/>
    <x v="12"/>
    <n v="2018"/>
    <n v="4"/>
    <n v="12"/>
    <d v="2018-04-12T00:00:00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s v="Indian Rupees(Rs.)"/>
    <s v="No"/>
    <x v="0"/>
    <s v="No"/>
    <s v="No"/>
    <n v="2"/>
    <n v="68"/>
    <n v="450"/>
    <x v="21"/>
    <n v="2015"/>
    <n v="4"/>
    <n v="3"/>
    <d v="2015-04-03T00:00:00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s v="Indian Rupees(Rs.)"/>
    <s v="No"/>
    <x v="0"/>
    <s v="No"/>
    <s v="No"/>
    <n v="3"/>
    <n v="59"/>
    <n v="800"/>
    <x v="7"/>
    <n v="2013"/>
    <n v="3"/>
    <n v="13"/>
    <d v="2013-03-13T00:00:00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s v="Indian Rupees(Rs.)"/>
    <s v="No"/>
    <x v="0"/>
    <s v="No"/>
    <s v="No"/>
    <n v="2"/>
    <n v="111"/>
    <n v="500"/>
    <x v="7"/>
    <n v="2010"/>
    <n v="3"/>
    <n v="20"/>
    <d v="2010-03-20T00:00:00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x v="0"/>
    <s v="No"/>
    <s v="No"/>
    <n v="3"/>
    <n v="154"/>
    <n v="1200"/>
    <x v="23"/>
    <n v="2015"/>
    <n v="3"/>
    <n v="16"/>
    <d v="2015-03-16T00:00:00"/>
  </r>
  <r>
    <n v="2900640"/>
    <x v="6560"/>
    <n v="1"/>
    <x v="0"/>
    <x v="76"/>
    <s v="KIIT Road, PS Plaza, Patia, Bhubaneshwar"/>
    <s v="Patia"/>
    <s v="Patia, Bhubaneshwar"/>
    <n v="0"/>
    <n v="0"/>
    <x v="1435"/>
    <s v="Indian Rupees(Rs.)"/>
    <s v="No"/>
    <x v="0"/>
    <s v="No"/>
    <s v="No"/>
    <n v="2"/>
    <n v="69"/>
    <n v="800"/>
    <x v="1"/>
    <n v="2010"/>
    <n v="3"/>
    <n v="1"/>
    <d v="2010-03-01T00:00:00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s v="No"/>
    <x v="0"/>
    <s v="No"/>
    <s v="No"/>
    <n v="4"/>
    <n v="1942"/>
    <n v="2200"/>
    <x v="2"/>
    <n v="2017"/>
    <n v="10"/>
    <n v="28"/>
    <d v="2017-10-28T00:00:00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s v="No"/>
    <x v="0"/>
    <s v="No"/>
    <s v="No"/>
    <n v="3"/>
    <n v="173"/>
    <n v="1000"/>
    <x v="21"/>
    <n v="2015"/>
    <n v="3"/>
    <n v="16"/>
    <d v="2015-03-16T00:00:00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s v="Indian Rupees(Rs.)"/>
    <s v="No"/>
    <x v="0"/>
    <s v="No"/>
    <s v="No"/>
    <n v="2"/>
    <n v="42"/>
    <n v="500"/>
    <x v="9"/>
    <n v="2010"/>
    <n v="3"/>
    <n v="25"/>
    <d v="2010-03-25T00:00:00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s v="Indian Rupees(Rs.)"/>
    <s v="No"/>
    <x v="0"/>
    <s v="No"/>
    <s v="No"/>
    <n v="2"/>
    <n v="20"/>
    <n v="650"/>
    <x v="15"/>
    <n v="2011"/>
    <n v="3"/>
    <n v="3"/>
    <d v="2011-03-03T00:00:00"/>
  </r>
  <r>
    <n v="2400349"/>
    <x v="1477"/>
    <n v="1"/>
    <x v="0"/>
    <x v="40"/>
    <s v="31/31, Sardar Patel Marg, Civil Lines, Allahabad"/>
    <s v="Civil Lines"/>
    <s v="Civil Lines, Allahabad"/>
    <n v="0"/>
    <n v="0"/>
    <x v="210"/>
    <s v="Indian Rupees(Rs.)"/>
    <s v="No"/>
    <x v="0"/>
    <s v="No"/>
    <s v="No"/>
    <n v="3"/>
    <n v="35"/>
    <n v="700"/>
    <x v="4"/>
    <n v="2014"/>
    <n v="2"/>
    <n v="19"/>
    <d v="2014-02-19T00:00:00"/>
  </r>
  <r>
    <n v="3500414"/>
    <x v="6564"/>
    <n v="1"/>
    <x v="0"/>
    <x v="37"/>
    <s v="Near Shehanshahi Ashram, Old Mussorie Road, Rajpur, Dehradun"/>
    <s v="Rajpur"/>
    <s v="Rajpur, Dehradun"/>
    <n v="0"/>
    <n v="0"/>
    <x v="607"/>
    <s v="Indian Rupees(Rs.)"/>
    <s v="No"/>
    <x v="0"/>
    <s v="No"/>
    <s v="No"/>
    <n v="3"/>
    <n v="104"/>
    <n v="500"/>
    <x v="14"/>
    <n v="2018"/>
    <n v="2"/>
    <n v="24"/>
    <d v="2018-02-24T00:00:00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s v="Indian Rupees(Rs.)"/>
    <s v="No"/>
    <x v="0"/>
    <s v="No"/>
    <s v="No"/>
    <n v="3"/>
    <n v="302"/>
    <n v="800"/>
    <x v="23"/>
    <n v="2015"/>
    <n v="2"/>
    <n v="12"/>
    <d v="2015-02-12T00:00:00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x v="0"/>
    <s v="No"/>
    <s v="No"/>
    <n v="4"/>
    <n v="18"/>
    <n v="2200"/>
    <x v="13"/>
    <n v="2011"/>
    <n v="7"/>
    <n v="23"/>
    <d v="2011-07-23T00:00:00"/>
  </r>
  <r>
    <n v="18407105"/>
    <x v="6567"/>
    <n v="1"/>
    <x v="0"/>
    <x v="45"/>
    <s v="Shop No-8, New Shopping Complex, IIT Kanpur, Kanpur"/>
    <s v="IIT Kanpur"/>
    <s v="IIT Kanpur, Kanpur"/>
    <n v="0"/>
    <n v="0"/>
    <x v="450"/>
    <s v="Indian Rupees(Rs.)"/>
    <s v="No"/>
    <x v="0"/>
    <s v="No"/>
    <s v="No"/>
    <n v="2"/>
    <n v="43"/>
    <n v="600"/>
    <x v="9"/>
    <n v="2011"/>
    <n v="2"/>
    <n v="24"/>
    <d v="2011-02-24T00:00:00"/>
  </r>
  <r>
    <n v="3100448"/>
    <x v="6568"/>
    <n v="1"/>
    <x v="0"/>
    <x v="51"/>
    <s v="5th Floor, Bharath Mall, Lalbagh, Mangalore"/>
    <s v="Lalbagh"/>
    <s v="Lalbagh, Mangalore"/>
    <n v="0"/>
    <n v="0"/>
    <x v="1439"/>
    <s v="Indian Rupees(Rs.)"/>
    <s v="No"/>
    <x v="0"/>
    <s v="No"/>
    <s v="No"/>
    <n v="2"/>
    <n v="156"/>
    <n v="700"/>
    <x v="3"/>
    <n v="2015"/>
    <n v="2"/>
    <n v="12"/>
    <d v="2015-02-12T00:00:00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s v="Indian Rupees(Rs.)"/>
    <s v="No"/>
    <x v="0"/>
    <s v="No"/>
    <s v="No"/>
    <n v="2"/>
    <n v="92"/>
    <n v="600"/>
    <x v="1"/>
    <n v="2013"/>
    <n v="2"/>
    <n v="4"/>
    <d v="2013-02-04T00:00:00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s v="Indian Rupees(Rs.)"/>
    <s v="No"/>
    <x v="0"/>
    <s v="No"/>
    <s v="No"/>
    <n v="3"/>
    <n v="57"/>
    <n v="700"/>
    <x v="9"/>
    <n v="2015"/>
    <n v="2"/>
    <n v="21"/>
    <d v="2015-02-21T00:00:00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s v="No"/>
    <x v="0"/>
    <s v="No"/>
    <s v="No"/>
    <n v="2"/>
    <n v="57"/>
    <n v="500"/>
    <x v="21"/>
    <n v="2015"/>
    <n v="2"/>
    <n v="9"/>
    <d v="2015-02-09T00:00:00"/>
  </r>
  <r>
    <n v="2200175"/>
    <x v="6571"/>
    <n v="1"/>
    <x v="0"/>
    <x v="78"/>
    <s v="Near Golden Temple, Town Hall, Amritsar"/>
    <s v="Town Hall"/>
    <s v="Town Hall, Amritsar"/>
    <n v="0"/>
    <n v="0"/>
    <x v="41"/>
    <s v="Indian Rupees(Rs.)"/>
    <s v="No"/>
    <x v="0"/>
    <s v="No"/>
    <s v="No"/>
    <n v="1"/>
    <n v="104"/>
    <n v="100"/>
    <x v="14"/>
    <n v="2017"/>
    <n v="1"/>
    <n v="20"/>
    <d v="2017-01-20T00:00:00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s v="No"/>
    <x v="0"/>
    <s v="No"/>
    <s v="No"/>
    <n v="3"/>
    <n v="129"/>
    <n v="1300"/>
    <x v="2"/>
    <n v="2015"/>
    <n v="1"/>
    <n v="5"/>
    <d v="2015-01-05T00:00:00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s v="Indian Rupees(Rs.)"/>
    <s v="No"/>
    <x v="0"/>
    <s v="No"/>
    <s v="No"/>
    <n v="1"/>
    <n v="144"/>
    <n v="200"/>
    <x v="8"/>
    <n v="2010"/>
    <n v="1"/>
    <n v="3"/>
    <d v="2010-01-03T00:00:00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x v="0"/>
    <s v="No"/>
    <s v="No"/>
    <n v="4"/>
    <n v="32"/>
    <n v="2200"/>
    <x v="9"/>
    <n v="2017"/>
    <n v="9"/>
    <n v="8"/>
    <d v="2017-09-08T00:00:00"/>
  </r>
  <r>
    <n v="3400326"/>
    <x v="6574"/>
    <n v="1"/>
    <x v="0"/>
    <x v="53"/>
    <s v="Near Purani Mandi Crossing,Fatehabad Road, Tajganj, Agra"/>
    <s v="Tajganj"/>
    <s v="Tajganj, Agra"/>
    <n v="0"/>
    <n v="0"/>
    <x v="1441"/>
    <s v="Indian Rupees(Rs.)"/>
    <s v="No"/>
    <x v="0"/>
    <s v="No"/>
    <s v="No"/>
    <n v="3"/>
    <n v="166"/>
    <n v="1000"/>
    <x v="12"/>
    <n v="2016"/>
    <n v="12"/>
    <n v="22"/>
    <d v="2016-12-22T00:00:00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s v="Indian Rupees(Rs.)"/>
    <s v="No"/>
    <x v="0"/>
    <s v="No"/>
    <s v="No"/>
    <n v="2"/>
    <n v="32"/>
    <n v="400"/>
    <x v="4"/>
    <n v="2018"/>
    <n v="12"/>
    <n v="22"/>
    <d v="2018-12-22T00:00:00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s v="Indian Rupees(Rs.)"/>
    <s v="No"/>
    <x v="0"/>
    <s v="No"/>
    <s v="No"/>
    <n v="1"/>
    <n v="21"/>
    <n v="300"/>
    <x v="9"/>
    <n v="2016"/>
    <n v="12"/>
    <n v="24"/>
    <d v="2016-12-24T00:00:00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s v="No"/>
    <x v="0"/>
    <s v="No"/>
    <s v="No"/>
    <n v="3"/>
    <n v="103"/>
    <n v="1000"/>
    <x v="19"/>
    <n v="2015"/>
    <n v="12"/>
    <n v="9"/>
    <d v="2015-12-09T00:00:00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s v="No"/>
    <x v="0"/>
    <s v="No"/>
    <s v="No"/>
    <n v="2"/>
    <n v="103"/>
    <n v="500"/>
    <x v="14"/>
    <n v="2013"/>
    <n v="12"/>
    <n v="27"/>
    <d v="2013-12-27T00:00:00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s v="Yes"/>
    <x v="0"/>
    <s v="No"/>
    <s v="No"/>
    <n v="4"/>
    <n v="13"/>
    <n v="2200"/>
    <x v="13"/>
    <n v="2014"/>
    <n v="7"/>
    <n v="23"/>
    <d v="2014-07-23T00:00:00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s v="Indian Rupees(Rs.)"/>
    <s v="No"/>
    <x v="0"/>
    <s v="No"/>
    <s v="No"/>
    <n v="3"/>
    <n v="257"/>
    <n v="750"/>
    <x v="3"/>
    <n v="2016"/>
    <n v="12"/>
    <n v="8"/>
    <d v="2016-12-08T00:00:00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s v="Indian Rupees(Rs.)"/>
    <s v="No"/>
    <x v="0"/>
    <s v="No"/>
    <s v="No"/>
    <n v="3"/>
    <n v="25"/>
    <n v="800"/>
    <x v="10"/>
    <n v="2011"/>
    <n v="12"/>
    <n v="14"/>
    <d v="2011-12-14T00:00:00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s v="Indian Rupees(Rs.)"/>
    <s v="No"/>
    <x v="0"/>
    <s v="No"/>
    <s v="No"/>
    <n v="3"/>
    <n v="65"/>
    <n v="1400"/>
    <x v="9"/>
    <n v="2017"/>
    <n v="12"/>
    <n v="24"/>
    <d v="2017-12-24T00:00:00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s v="Indian Rupees(Rs.)"/>
    <s v="No"/>
    <x v="0"/>
    <s v="No"/>
    <s v="No"/>
    <n v="2"/>
    <n v="19"/>
    <n v="500"/>
    <x v="15"/>
    <n v="2013"/>
    <n v="12"/>
    <n v="16"/>
    <d v="2013-12-16T00:00:00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s v="Indian Rupees(Rs.)"/>
    <s v="No"/>
    <x v="0"/>
    <s v="No"/>
    <s v="No"/>
    <n v="2"/>
    <n v="145"/>
    <n v="400"/>
    <x v="3"/>
    <n v="2012"/>
    <n v="12"/>
    <n v="24"/>
    <d v="2012-12-24T00:00:00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s v="No"/>
    <x v="0"/>
    <s v="No"/>
    <s v="No"/>
    <n v="2"/>
    <n v="132"/>
    <n v="700"/>
    <x v="12"/>
    <n v="2011"/>
    <n v="12"/>
    <n v="6"/>
    <d v="2011-12-06T00:00:00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s v="Indian Rupees(Rs.)"/>
    <s v="No"/>
    <x v="0"/>
    <s v="No"/>
    <s v="No"/>
    <n v="2"/>
    <n v="96"/>
    <n v="300"/>
    <x v="21"/>
    <n v="2014"/>
    <n v="12"/>
    <n v="6"/>
    <d v="2014-12-06T00:00:00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s v="Indian Rupees(Rs.)"/>
    <s v="No"/>
    <x v="0"/>
    <s v="No"/>
    <s v="No"/>
    <n v="3"/>
    <n v="99"/>
    <n v="600"/>
    <x v="4"/>
    <n v="2015"/>
    <n v="11"/>
    <n v="9"/>
    <d v="2015-11-09T00:00:00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s v="Indian Rupees(Rs.)"/>
    <s v="No"/>
    <x v="0"/>
    <s v="No"/>
    <s v="No"/>
    <n v="2"/>
    <n v="26"/>
    <n v="500"/>
    <x v="4"/>
    <n v="2011"/>
    <n v="11"/>
    <n v="8"/>
    <d v="2011-11-08T00:00:00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s v="Indian Rupees(Rs.)"/>
    <s v="No"/>
    <x v="0"/>
    <s v="No"/>
    <s v="No"/>
    <n v="3"/>
    <n v="115"/>
    <n v="500"/>
    <x v="5"/>
    <n v="2015"/>
    <n v="11"/>
    <n v="5"/>
    <d v="2015-11-05T00:00:00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x v="0"/>
    <s v="No"/>
    <s v="No"/>
    <n v="4"/>
    <n v="4385"/>
    <n v="2200"/>
    <x v="1"/>
    <n v="2017"/>
    <n v="4"/>
    <n v="1"/>
    <d v="2017-04-01T00:00:00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s v="Indian Rupees(Rs.)"/>
    <s v="No"/>
    <x v="0"/>
    <s v="No"/>
    <s v="No"/>
    <n v="2"/>
    <n v="147"/>
    <n v="650"/>
    <x v="9"/>
    <n v="2016"/>
    <n v="11"/>
    <n v="13"/>
    <d v="2016-11-13T00:00:00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s v="Indian Rupees(Rs.)"/>
    <s v="No"/>
    <x v="0"/>
    <s v="No"/>
    <s v="No"/>
    <n v="2"/>
    <n v="328"/>
    <n v="700"/>
    <x v="5"/>
    <n v="2010"/>
    <n v="11"/>
    <n v="2"/>
    <d v="2010-11-02T00:00:00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x v="0"/>
    <s v="No"/>
    <s v="No"/>
    <n v="4"/>
    <n v="176"/>
    <n v="2200"/>
    <x v="21"/>
    <n v="2014"/>
    <n v="2"/>
    <n v="1"/>
    <d v="2014-02-01T00:00:00"/>
  </r>
  <r>
    <n v="2700223"/>
    <x v="6589"/>
    <n v="1"/>
    <x v="0"/>
    <x v="77"/>
    <s v="Near BJP Office, Harmu Bypass Road, Harmu, Ranchi"/>
    <s v="Harmu"/>
    <s v="Harmu, Ranchi"/>
    <n v="0"/>
    <n v="0"/>
    <x v="15"/>
    <s v="Indian Rupees(Rs.)"/>
    <s v="No"/>
    <x v="0"/>
    <s v="No"/>
    <s v="No"/>
    <n v="1"/>
    <n v="51"/>
    <n v="400"/>
    <x v="11"/>
    <n v="2011"/>
    <n v="11"/>
    <n v="1"/>
    <d v="2011-11-01T00:00:00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s v="Indian Rupees(Rs.)"/>
    <s v="No"/>
    <x v="0"/>
    <s v="No"/>
    <s v="No"/>
    <n v="2"/>
    <n v="130"/>
    <n v="600"/>
    <x v="5"/>
    <n v="2012"/>
    <n v="11"/>
    <n v="14"/>
    <d v="2012-11-14T00:00:00"/>
  </r>
  <r>
    <n v="2400403"/>
    <x v="213"/>
    <n v="1"/>
    <x v="0"/>
    <x v="40"/>
    <s v="5-A, Sardar Patel Marg, Civil Lines, Allahabad"/>
    <s v="Civil Lines"/>
    <s v="Civil Lines, Allahabad"/>
    <n v="0"/>
    <n v="0"/>
    <x v="2"/>
    <s v="Indian Rupees(Rs.)"/>
    <s v="No"/>
    <x v="0"/>
    <s v="No"/>
    <s v="No"/>
    <n v="3"/>
    <n v="6"/>
    <n v="800"/>
    <x v="11"/>
    <n v="2012"/>
    <n v="10"/>
    <n v="16"/>
    <d v="2012-10-16T00:00:00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s v="Indian Rupees(Rs.)"/>
    <s v="No"/>
    <x v="0"/>
    <s v="No"/>
    <s v="No"/>
    <n v="2"/>
    <n v="71"/>
    <n v="500"/>
    <x v="15"/>
    <n v="2017"/>
    <n v="10"/>
    <n v="25"/>
    <d v="2017-10-25T00:00:00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s v="Indian Rupees(Rs.)"/>
    <s v="No"/>
    <x v="0"/>
    <s v="No"/>
    <s v="No"/>
    <n v="3"/>
    <n v="93"/>
    <n v="1200"/>
    <x v="19"/>
    <n v="2010"/>
    <n v="10"/>
    <n v="12"/>
    <d v="2010-10-12T00:00:00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s v="No"/>
    <x v="0"/>
    <s v="No"/>
    <s v="No"/>
    <n v="3"/>
    <n v="243"/>
    <n v="800"/>
    <x v="3"/>
    <n v="2015"/>
    <n v="10"/>
    <n v="17"/>
    <d v="2015-10-17T00:00:00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s v="No"/>
    <x v="0"/>
    <s v="No"/>
    <s v="No"/>
    <n v="3"/>
    <n v="27"/>
    <n v="1000"/>
    <x v="5"/>
    <n v="2011"/>
    <n v="10"/>
    <n v="3"/>
    <d v="2011-10-03T00:00:00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s v="No"/>
    <x v="0"/>
    <s v="No"/>
    <s v="No"/>
    <n v="3"/>
    <n v="317"/>
    <n v="35"/>
    <x v="1"/>
    <n v="2015"/>
    <n v="9"/>
    <n v="2"/>
    <d v="2015-09-02T00:00:00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s v="No"/>
    <x v="0"/>
    <s v="No"/>
    <s v="No"/>
    <n v="1"/>
    <n v="167"/>
    <n v="0"/>
    <x v="1"/>
    <n v="2015"/>
    <n v="9"/>
    <n v="28"/>
    <d v="2015-09-28T00:00:00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s v="Dollar($)"/>
    <s v="No"/>
    <x v="0"/>
    <s v="No"/>
    <s v="No"/>
    <n v="1"/>
    <n v="11"/>
    <n v="0"/>
    <x v="4"/>
    <n v="2013"/>
    <n v="9"/>
    <n v="9"/>
    <d v="2013-09-09T00:00:00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s v="No"/>
    <x v="0"/>
    <s v="No"/>
    <s v="No"/>
    <n v="1"/>
    <n v="108"/>
    <n v="0"/>
    <x v="7"/>
    <n v="2017"/>
    <n v="9"/>
    <n v="1"/>
    <d v="2017-09-01T00:00:00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s v="Yes"/>
    <x v="1"/>
    <s v="No"/>
    <s v="No"/>
    <n v="4"/>
    <n v="416"/>
    <n v="2200"/>
    <x v="21"/>
    <n v="2010"/>
    <n v="1"/>
    <n v="9"/>
    <d v="2010-01-09T00:00:00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x v="0"/>
    <s v="No"/>
    <s v="No"/>
    <n v="4"/>
    <n v="1"/>
    <n v="2200"/>
    <x v="0"/>
    <n v="2016"/>
    <n v="4"/>
    <n v="6"/>
    <d v="2016-04-06T00:00:00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x v="0"/>
    <s v="No"/>
    <s v="No"/>
    <n v="4"/>
    <n v="135"/>
    <n v="2200"/>
    <x v="11"/>
    <n v="2015"/>
    <n v="9"/>
    <n v="10"/>
    <d v="2015-09-10T00:00:00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s v="Yes"/>
    <x v="0"/>
    <s v="No"/>
    <s v="No"/>
    <n v="4"/>
    <n v="540"/>
    <n v="2200"/>
    <x v="9"/>
    <n v="2018"/>
    <n v="1"/>
    <n v="26"/>
    <d v="2018-01-26T00:00:00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s v="Dollar($)"/>
    <s v="No"/>
    <x v="0"/>
    <s v="No"/>
    <s v="No"/>
    <n v="3"/>
    <n v="121"/>
    <n v="30"/>
    <x v="7"/>
    <n v="2016"/>
    <n v="7"/>
    <n v="25"/>
    <d v="2016-07-25T00:00:00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s v="No"/>
    <x v="0"/>
    <s v="No"/>
    <s v="No"/>
    <n v="3"/>
    <n v="487"/>
    <n v="30"/>
    <x v="8"/>
    <n v="2010"/>
    <n v="7"/>
    <n v="24"/>
    <d v="2010-07-24T00:00:00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s v="No"/>
    <x v="0"/>
    <s v="No"/>
    <s v="No"/>
    <n v="4"/>
    <n v="817"/>
    <n v="2200"/>
    <x v="2"/>
    <n v="2010"/>
    <n v="6"/>
    <n v="11"/>
    <d v="2010-06-11T00:00:00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x v="0"/>
    <s v="No"/>
    <s v="No"/>
    <n v="4"/>
    <n v="622"/>
    <n v="2300"/>
    <x v="21"/>
    <n v="2010"/>
    <n v="11"/>
    <n v="8"/>
    <d v="2010-11-08T00:00:00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x v="0"/>
    <s v="No"/>
    <s v="No"/>
    <n v="4"/>
    <n v="1046"/>
    <n v="2300"/>
    <x v="5"/>
    <n v="2011"/>
    <n v="10"/>
    <n v="17"/>
    <d v="2011-10-17T00:00:00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x v="0"/>
    <s v="No"/>
    <s v="No"/>
    <n v="4"/>
    <n v="420"/>
    <n v="2300"/>
    <x v="8"/>
    <n v="2013"/>
    <n v="5"/>
    <n v="6"/>
    <d v="2013-05-06T00:00:00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s v="Yes"/>
    <x v="1"/>
    <s v="No"/>
    <s v="No"/>
    <n v="4"/>
    <n v="214"/>
    <n v="2350"/>
    <x v="9"/>
    <n v="2015"/>
    <n v="5"/>
    <n v="9"/>
    <d v="2015-05-09T00:00:00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s v="Dollar($)"/>
    <s v="No"/>
    <x v="0"/>
    <s v="No"/>
    <s v="No"/>
    <n v="1"/>
    <n v="36"/>
    <n v="0"/>
    <x v="4"/>
    <n v="2011"/>
    <n v="4"/>
    <n v="25"/>
    <d v="2011-04-25T00:00:00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s v="No"/>
    <x v="0"/>
    <s v="No"/>
    <s v="No"/>
    <n v="3"/>
    <n v="1293"/>
    <n v="35"/>
    <x v="23"/>
    <n v="2017"/>
    <n v="4"/>
    <n v="14"/>
    <d v="2017-04-14T00:00:00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s v="No"/>
    <x v="0"/>
    <s v="No"/>
    <s v="No"/>
    <n v="4"/>
    <n v="884"/>
    <n v="2400"/>
    <x v="9"/>
    <n v="2014"/>
    <n v="3"/>
    <n v="5"/>
    <d v="2014-03-05T00:00:00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s v="No"/>
    <x v="0"/>
    <s v="No"/>
    <s v="No"/>
    <n v="3"/>
    <n v="1252"/>
    <n v="35"/>
    <x v="18"/>
    <n v="2012"/>
    <n v="4"/>
    <n v="5"/>
    <d v="2012-04-05T00:00:00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s v="No"/>
    <x v="0"/>
    <s v="No"/>
    <s v="No"/>
    <n v="1"/>
    <n v="170"/>
    <n v="0"/>
    <x v="19"/>
    <n v="2012"/>
    <n v="3"/>
    <n v="26"/>
    <d v="2012-03-26T00:00:00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s v="No"/>
    <x v="0"/>
    <s v="No"/>
    <s v="No"/>
    <n v="1"/>
    <n v="59"/>
    <n v="0"/>
    <x v="7"/>
    <n v="2017"/>
    <n v="3"/>
    <n v="15"/>
    <d v="2017-03-15T00:00:00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s v="Yes"/>
    <x v="0"/>
    <s v="No"/>
    <s v="No"/>
    <n v="4"/>
    <n v="11"/>
    <n v="2400"/>
    <x v="11"/>
    <n v="2011"/>
    <n v="12"/>
    <n v="2"/>
    <d v="2011-12-02T00:00:00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x v="1"/>
    <s v="No"/>
    <s v="No"/>
    <n v="4"/>
    <n v="886"/>
    <n v="2400"/>
    <x v="3"/>
    <n v="2018"/>
    <n v="10"/>
    <n v="8"/>
    <d v="2018-10-08T00:00:00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s v="No"/>
    <x v="0"/>
    <s v="No"/>
    <s v="No"/>
    <n v="3"/>
    <n v="1151"/>
    <n v="45"/>
    <x v="8"/>
    <n v="2016"/>
    <n v="2"/>
    <n v="15"/>
    <d v="2016-02-15T00:00:00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s v="No"/>
    <x v="0"/>
    <s v="No"/>
    <s v="No"/>
    <n v="4"/>
    <n v="2689"/>
    <n v="2400"/>
    <x v="5"/>
    <n v="2014"/>
    <n v="7"/>
    <n v="8"/>
    <d v="2014-07-08T00:00:00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s v="No"/>
    <x v="0"/>
    <s v="No"/>
    <s v="No"/>
    <n v="1"/>
    <n v="45"/>
    <n v="0"/>
    <x v="4"/>
    <n v="2016"/>
    <n v="1"/>
    <n v="23"/>
    <d v="2016-01-23T00:00:00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x v="0"/>
    <s v="No"/>
    <s v="No"/>
    <n v="4"/>
    <n v="17"/>
    <n v="2400"/>
    <x v="10"/>
    <n v="2017"/>
    <n v="10"/>
    <n v="26"/>
    <d v="2017-10-26T00:00:00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x v="0"/>
    <s v="No"/>
    <s v="No"/>
    <n v="4"/>
    <n v="230"/>
    <n v="2400"/>
    <x v="25"/>
    <n v="2011"/>
    <n v="4"/>
    <n v="16"/>
    <d v="2011-04-16T00:00:00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s v="Dollar($)"/>
    <s v="No"/>
    <x v="0"/>
    <s v="No"/>
    <s v="No"/>
    <n v="1"/>
    <n v="74"/>
    <n v="0"/>
    <x v="9"/>
    <n v="2017"/>
    <n v="1"/>
    <n v="4"/>
    <d v="2017-01-04T00:00:00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x v="1"/>
    <s v="No"/>
    <s v="No"/>
    <n v="4"/>
    <n v="2369"/>
    <n v="2400"/>
    <x v="16"/>
    <n v="2015"/>
    <n v="11"/>
    <n v="14"/>
    <d v="2015-11-14T00:00:00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s v="Yes"/>
    <x v="0"/>
    <s v="No"/>
    <s v="No"/>
    <n v="4"/>
    <n v="303"/>
    <n v="2500"/>
    <x v="21"/>
    <n v="2017"/>
    <n v="9"/>
    <n v="2"/>
    <d v="2017-09-02T00:00:00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s v="No"/>
    <x v="0"/>
    <s v="No"/>
    <s v="No"/>
    <n v="3"/>
    <n v="83"/>
    <n v="45"/>
    <x v="9"/>
    <n v="2015"/>
    <n v="1"/>
    <n v="21"/>
    <d v="2015-01-21T00:00:00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x v="0"/>
    <s v="No"/>
    <s v="No"/>
    <n v="4"/>
    <n v="265"/>
    <n v="2500"/>
    <x v="4"/>
    <n v="2012"/>
    <n v="9"/>
    <n v="27"/>
    <d v="2012-09-27T00:00:00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x v="0"/>
    <s v="No"/>
    <s v="No"/>
    <n v="4"/>
    <n v="14"/>
    <n v="2500"/>
    <x v="11"/>
    <n v="2011"/>
    <n v="9"/>
    <n v="18"/>
    <d v="2011-09-18T00:00:00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x v="0"/>
    <s v="No"/>
    <s v="No"/>
    <n v="4"/>
    <n v="19"/>
    <n v="2500"/>
    <x v="10"/>
    <n v="2016"/>
    <n v="8"/>
    <n v="8"/>
    <d v="2016-08-08T00:00:00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s v="No"/>
    <x v="0"/>
    <s v="No"/>
    <s v="No"/>
    <n v="3"/>
    <n v="910"/>
    <n v="45"/>
    <x v="1"/>
    <n v="2011"/>
    <n v="12"/>
    <n v="27"/>
    <d v="2011-12-27T00:00:00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s v="No"/>
    <x v="0"/>
    <s v="No"/>
    <s v="No"/>
    <n v="3"/>
    <n v="764"/>
    <n v="35"/>
    <x v="16"/>
    <n v="2013"/>
    <n v="12"/>
    <n v="24"/>
    <d v="2013-12-24T00:00:00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x v="0"/>
    <s v="No"/>
    <s v="No"/>
    <n v="4"/>
    <n v="38"/>
    <n v="2500"/>
    <x v="7"/>
    <n v="2010"/>
    <n v="7"/>
    <n v="14"/>
    <d v="2010-07-14T00:00:00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x v="0"/>
    <s v="No"/>
    <s v="No"/>
    <n v="4"/>
    <n v="179"/>
    <n v="2500"/>
    <x v="15"/>
    <n v="2017"/>
    <n v="7"/>
    <n v="8"/>
    <d v="2017-07-08T00:00:00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x v="0"/>
    <s v="No"/>
    <s v="No"/>
    <n v="4"/>
    <n v="821"/>
    <n v="2500"/>
    <x v="3"/>
    <n v="2014"/>
    <n v="7"/>
    <n v="11"/>
    <d v="2014-07-11T00:00:00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x v="0"/>
    <s v="No"/>
    <s v="No"/>
    <n v="3"/>
    <n v="1341"/>
    <n v="35"/>
    <x v="16"/>
    <n v="2015"/>
    <n v="11"/>
    <n v="17"/>
    <d v="2015-11-17T00:00:00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s v="Dollar($)"/>
    <s v="No"/>
    <x v="0"/>
    <s v="No"/>
    <s v="No"/>
    <n v="1"/>
    <n v="34"/>
    <n v="0"/>
    <x v="4"/>
    <n v="2011"/>
    <n v="10"/>
    <n v="20"/>
    <d v="2011-10-20T00:00:00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s v="No"/>
    <x v="0"/>
    <s v="No"/>
    <s v="No"/>
    <n v="3"/>
    <n v="185"/>
    <n v="35"/>
    <x v="5"/>
    <n v="2011"/>
    <n v="10"/>
    <n v="22"/>
    <d v="2011-10-22T00:00:00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s v="No"/>
    <x v="0"/>
    <s v="No"/>
    <s v="No"/>
    <n v="3"/>
    <n v="332"/>
    <n v="40"/>
    <x v="5"/>
    <n v="2012"/>
    <n v="9"/>
    <n v="13"/>
    <d v="2012-09-13T00:00:00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s v="No"/>
    <x v="0"/>
    <s v="No"/>
    <s v="No"/>
    <n v="3"/>
    <n v="220"/>
    <n v="40"/>
    <x v="5"/>
    <n v="2015"/>
    <n v="9"/>
    <n v="27"/>
    <d v="2015-09-27T00:00:00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s v="No"/>
    <x v="0"/>
    <s v="No"/>
    <s v="No"/>
    <n v="3"/>
    <n v="247"/>
    <n v="40"/>
    <x v="3"/>
    <n v="2011"/>
    <n v="9"/>
    <n v="7"/>
    <d v="2011-09-07T00:00:00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s v="No"/>
    <x v="0"/>
    <s v="No"/>
    <s v="No"/>
    <n v="3"/>
    <n v="674"/>
    <n v="40"/>
    <x v="8"/>
    <n v="2016"/>
    <n v="9"/>
    <n v="20"/>
    <d v="2016-09-20T00:00:00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s v="No"/>
    <x v="0"/>
    <s v="No"/>
    <s v="No"/>
    <n v="3"/>
    <n v="530"/>
    <n v="40"/>
    <x v="12"/>
    <n v="2010"/>
    <n v="9"/>
    <n v="21"/>
    <d v="2010-09-21T00:00:00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s v="Dollar($)"/>
    <s v="No"/>
    <x v="0"/>
    <s v="No"/>
    <s v="No"/>
    <n v="3"/>
    <n v="198"/>
    <n v="40"/>
    <x v="5"/>
    <n v="2011"/>
    <n v="9"/>
    <n v="8"/>
    <d v="2011-09-08T00:00:00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s v="No"/>
    <x v="0"/>
    <s v="No"/>
    <s v="No"/>
    <n v="3"/>
    <n v="209"/>
    <n v="40"/>
    <x v="3"/>
    <n v="2016"/>
    <n v="9"/>
    <n v="3"/>
    <d v="2016-09-03T00:00:00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s v="No"/>
    <x v="0"/>
    <s v="No"/>
    <s v="No"/>
    <n v="3"/>
    <n v="1293"/>
    <n v="40"/>
    <x v="23"/>
    <n v="2012"/>
    <n v="9"/>
    <n v="12"/>
    <d v="2012-09-12T00:00:00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s v="No"/>
    <x v="0"/>
    <s v="No"/>
    <s v="No"/>
    <n v="3"/>
    <n v="568"/>
    <n v="40"/>
    <x v="12"/>
    <n v="2011"/>
    <n v="9"/>
    <n v="13"/>
    <d v="2011-09-13T00:00:00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s v="No"/>
    <x v="0"/>
    <s v="No"/>
    <s v="No"/>
    <n v="3"/>
    <n v="669"/>
    <n v="40"/>
    <x v="14"/>
    <n v="2012"/>
    <n v="9"/>
    <n v="2"/>
    <d v="2012-09-02T00:00:00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s v="No"/>
    <x v="0"/>
    <s v="No"/>
    <s v="No"/>
    <n v="3"/>
    <n v="485"/>
    <n v="40"/>
    <x v="12"/>
    <n v="2018"/>
    <n v="9"/>
    <n v="17"/>
    <d v="2018-09-17T00:00:00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s v="No"/>
    <x v="0"/>
    <s v="No"/>
    <s v="No"/>
    <n v="3"/>
    <n v="1056"/>
    <n v="40"/>
    <x v="1"/>
    <n v="2010"/>
    <n v="9"/>
    <n v="16"/>
    <d v="2010-09-16T00:00:00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s v="No"/>
    <x v="0"/>
    <s v="No"/>
    <s v="No"/>
    <n v="3"/>
    <n v="1078"/>
    <n v="40"/>
    <x v="23"/>
    <n v="2017"/>
    <n v="9"/>
    <n v="4"/>
    <d v="2017-09-04T00:00:00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s v="No"/>
    <x v="0"/>
    <s v="No"/>
    <s v="No"/>
    <n v="3"/>
    <n v="129"/>
    <n v="40"/>
    <x v="21"/>
    <n v="2013"/>
    <n v="9"/>
    <n v="23"/>
    <d v="2013-09-23T00:00:00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s v="No"/>
    <x v="0"/>
    <s v="No"/>
    <s v="No"/>
    <n v="3"/>
    <n v="239"/>
    <n v="40"/>
    <x v="3"/>
    <n v="2018"/>
    <n v="9"/>
    <n v="27"/>
    <d v="2018-09-27T00:00:00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s v="No"/>
    <x v="0"/>
    <s v="No"/>
    <s v="No"/>
    <n v="3"/>
    <n v="280"/>
    <n v="40"/>
    <x v="19"/>
    <n v="2015"/>
    <n v="9"/>
    <n v="24"/>
    <d v="2015-09-24T00:00:00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s v="No"/>
    <x v="0"/>
    <s v="No"/>
    <s v="No"/>
    <n v="3"/>
    <n v="464"/>
    <n v="40"/>
    <x v="14"/>
    <n v="2018"/>
    <n v="8"/>
    <n v="28"/>
    <d v="2018-08-28T00:00:00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s v="No"/>
    <x v="0"/>
    <s v="No"/>
    <s v="No"/>
    <n v="3"/>
    <n v="340"/>
    <n v="40"/>
    <x v="19"/>
    <n v="2016"/>
    <n v="8"/>
    <n v="2"/>
    <d v="2016-08-02T00:00:00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s v="No"/>
    <x v="0"/>
    <s v="No"/>
    <s v="No"/>
    <n v="3"/>
    <n v="429"/>
    <n v="40"/>
    <x v="14"/>
    <n v="2012"/>
    <n v="8"/>
    <n v="20"/>
    <d v="2012-08-20T00:00:00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s v="No"/>
    <x v="0"/>
    <s v="No"/>
    <s v="No"/>
    <n v="3"/>
    <n v="114"/>
    <n v="40"/>
    <x v="5"/>
    <n v="2013"/>
    <n v="8"/>
    <n v="24"/>
    <d v="2013-08-24T00:00:00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s v="No"/>
    <x v="0"/>
    <s v="No"/>
    <s v="No"/>
    <n v="3"/>
    <n v="314"/>
    <n v="40"/>
    <x v="14"/>
    <n v="2016"/>
    <n v="8"/>
    <n v="13"/>
    <d v="2016-08-13T00:00:00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s v="No"/>
    <x v="0"/>
    <s v="No"/>
    <s v="No"/>
    <n v="3"/>
    <n v="479"/>
    <n v="40"/>
    <x v="9"/>
    <n v="2013"/>
    <n v="8"/>
    <n v="12"/>
    <d v="2013-08-12T00:00:00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s v="No"/>
    <x v="0"/>
    <s v="No"/>
    <s v="No"/>
    <n v="3"/>
    <n v="222"/>
    <n v="40"/>
    <x v="21"/>
    <n v="2010"/>
    <n v="8"/>
    <n v="7"/>
    <d v="2010-08-07T00:00:00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s v="No"/>
    <x v="0"/>
    <s v="No"/>
    <s v="No"/>
    <n v="3"/>
    <n v="1715"/>
    <n v="40"/>
    <x v="22"/>
    <n v="2012"/>
    <n v="8"/>
    <n v="4"/>
    <d v="2012-08-04T00:00:00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s v="No"/>
    <x v="0"/>
    <s v="No"/>
    <s v="No"/>
    <n v="3"/>
    <n v="51"/>
    <n v="40"/>
    <x v="9"/>
    <n v="2012"/>
    <n v="7"/>
    <n v="12"/>
    <d v="2012-07-12T00:00:00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s v="No"/>
    <x v="0"/>
    <s v="No"/>
    <s v="No"/>
    <n v="3"/>
    <n v="755"/>
    <n v="40"/>
    <x v="1"/>
    <n v="2017"/>
    <n v="7"/>
    <n v="24"/>
    <d v="2017-07-24T00:00:00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s v="No"/>
    <x v="0"/>
    <s v="No"/>
    <s v="No"/>
    <n v="3"/>
    <n v="98"/>
    <n v="40"/>
    <x v="21"/>
    <n v="2015"/>
    <n v="7"/>
    <n v="4"/>
    <d v="2015-07-04T00:00:00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s v="No"/>
    <x v="0"/>
    <s v="No"/>
    <s v="No"/>
    <n v="3"/>
    <n v="365"/>
    <n v="40"/>
    <x v="14"/>
    <n v="2011"/>
    <n v="7"/>
    <n v="10"/>
    <d v="2011-07-10T00:00:00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s v="No"/>
    <x v="0"/>
    <s v="No"/>
    <s v="No"/>
    <n v="3"/>
    <n v="134"/>
    <n v="40"/>
    <x v="21"/>
    <n v="2018"/>
    <n v="7"/>
    <n v="12"/>
    <d v="2018-07-12T00:00:00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s v="No"/>
    <x v="0"/>
    <s v="No"/>
    <s v="No"/>
    <n v="3"/>
    <n v="159"/>
    <n v="40"/>
    <x v="7"/>
    <n v="2014"/>
    <n v="7"/>
    <n v="11"/>
    <d v="2014-07-11T00:00:00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s v="No"/>
    <x v="0"/>
    <s v="No"/>
    <s v="No"/>
    <n v="3"/>
    <n v="981"/>
    <n v="40"/>
    <x v="2"/>
    <n v="2013"/>
    <n v="7"/>
    <n v="26"/>
    <d v="2013-07-26T00:00:00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s v="No"/>
    <x v="0"/>
    <s v="No"/>
    <s v="No"/>
    <n v="3"/>
    <n v="1201"/>
    <n v="40"/>
    <x v="15"/>
    <n v="2011"/>
    <n v="7"/>
    <n v="16"/>
    <d v="2011-07-16T00:00:00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s v="No"/>
    <x v="0"/>
    <s v="No"/>
    <s v="No"/>
    <n v="3"/>
    <n v="231"/>
    <n v="40"/>
    <x v="3"/>
    <n v="2017"/>
    <n v="7"/>
    <n v="2"/>
    <d v="2017-07-02T00:00:00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s v="No"/>
    <x v="0"/>
    <s v="No"/>
    <s v="No"/>
    <n v="3"/>
    <n v="1270"/>
    <n v="40"/>
    <x v="19"/>
    <n v="2017"/>
    <n v="6"/>
    <n v="23"/>
    <d v="2017-06-23T00:00:00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s v="No"/>
    <x v="0"/>
    <s v="No"/>
    <s v="No"/>
    <n v="3"/>
    <n v="802"/>
    <n v="40"/>
    <x v="14"/>
    <n v="2016"/>
    <n v="6"/>
    <n v="12"/>
    <d v="2016-06-12T00:00:00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s v="No"/>
    <x v="0"/>
    <s v="No"/>
    <s v="No"/>
    <n v="3"/>
    <n v="100"/>
    <n v="40"/>
    <x v="21"/>
    <n v="2015"/>
    <n v="6"/>
    <n v="18"/>
    <d v="2015-06-18T00:00:00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s v="No"/>
    <x v="0"/>
    <s v="No"/>
    <s v="No"/>
    <n v="3"/>
    <n v="1413"/>
    <n v="40"/>
    <x v="18"/>
    <n v="2014"/>
    <n v="6"/>
    <n v="18"/>
    <d v="2014-06-18T00:00:00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s v="No"/>
    <x v="0"/>
    <s v="No"/>
    <s v="No"/>
    <n v="3"/>
    <n v="722"/>
    <n v="40"/>
    <x v="12"/>
    <n v="2017"/>
    <n v="5"/>
    <n v="12"/>
    <d v="2017-05-12T00:00:00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s v="No"/>
    <x v="0"/>
    <s v="No"/>
    <s v="No"/>
    <n v="3"/>
    <n v="1109"/>
    <n v="40"/>
    <x v="8"/>
    <n v="2014"/>
    <n v="5"/>
    <n v="27"/>
    <d v="2014-05-27T00:00:00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s v="No"/>
    <x v="0"/>
    <s v="No"/>
    <s v="No"/>
    <n v="3"/>
    <n v="83"/>
    <n v="40"/>
    <x v="21"/>
    <n v="2013"/>
    <n v="5"/>
    <n v="9"/>
    <d v="2013-05-09T00:00:00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s v="No"/>
    <x v="0"/>
    <s v="No"/>
    <s v="No"/>
    <n v="3"/>
    <n v="164"/>
    <n v="40"/>
    <x v="1"/>
    <n v="2013"/>
    <n v="5"/>
    <n v="7"/>
    <d v="2013-05-07T00:00:00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x v="0"/>
    <s v="No"/>
    <s v="No"/>
    <n v="3"/>
    <n v="30"/>
    <n v="40"/>
    <x v="7"/>
    <n v="2010"/>
    <n v="5"/>
    <n v="26"/>
    <d v="2010-05-26T00:00:00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s v="No"/>
    <x v="0"/>
    <s v="No"/>
    <s v="No"/>
    <n v="3"/>
    <n v="1699"/>
    <n v="40"/>
    <x v="22"/>
    <n v="2018"/>
    <n v="5"/>
    <n v="18"/>
    <d v="2018-05-18T00:00:00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s v="No"/>
    <x v="0"/>
    <s v="No"/>
    <s v="No"/>
    <n v="3"/>
    <n v="905"/>
    <n v="40"/>
    <x v="1"/>
    <n v="2015"/>
    <n v="5"/>
    <n v="27"/>
    <d v="2015-05-27T00:00:00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s v="No"/>
    <x v="0"/>
    <s v="No"/>
    <s v="No"/>
    <n v="3"/>
    <n v="85"/>
    <n v="40"/>
    <x v="7"/>
    <n v="2016"/>
    <n v="5"/>
    <n v="14"/>
    <d v="2016-05-14T00:00:00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s v="No"/>
    <x v="0"/>
    <s v="No"/>
    <s v="No"/>
    <n v="3"/>
    <n v="216"/>
    <n v="40"/>
    <x v="21"/>
    <n v="2016"/>
    <n v="5"/>
    <n v="17"/>
    <d v="2016-05-17T00:00:00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s v="Dollar($)"/>
    <s v="No"/>
    <x v="0"/>
    <s v="No"/>
    <s v="No"/>
    <n v="3"/>
    <n v="647"/>
    <n v="40"/>
    <x v="12"/>
    <n v="2015"/>
    <n v="4"/>
    <n v="18"/>
    <d v="2015-04-18T00:00:00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s v="No"/>
    <x v="0"/>
    <s v="No"/>
    <s v="No"/>
    <n v="3"/>
    <n v="435"/>
    <n v="40"/>
    <x v="19"/>
    <n v="2015"/>
    <n v="4"/>
    <n v="4"/>
    <d v="2015-04-04T00:00:00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s v="No"/>
    <x v="0"/>
    <s v="No"/>
    <s v="No"/>
    <n v="3"/>
    <n v="235"/>
    <n v="40"/>
    <x v="2"/>
    <n v="2015"/>
    <n v="4"/>
    <n v="9"/>
    <d v="2015-04-09T00:00:00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s v="No"/>
    <x v="0"/>
    <s v="No"/>
    <s v="No"/>
    <n v="3"/>
    <n v="370"/>
    <n v="40"/>
    <x v="12"/>
    <n v="2012"/>
    <n v="4"/>
    <n v="5"/>
    <d v="2012-04-05T00:00:00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s v="No"/>
    <x v="0"/>
    <s v="No"/>
    <s v="No"/>
    <n v="3"/>
    <n v="1408"/>
    <n v="40"/>
    <x v="2"/>
    <n v="2010"/>
    <n v="4"/>
    <n v="8"/>
    <d v="2010-04-08T00:00:00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s v="No"/>
    <x v="0"/>
    <s v="No"/>
    <s v="No"/>
    <n v="3"/>
    <n v="146"/>
    <n v="40"/>
    <x v="21"/>
    <n v="2017"/>
    <n v="4"/>
    <n v="3"/>
    <d v="2017-04-03T00:00:00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x v="0"/>
    <s v="No"/>
    <s v="No"/>
    <n v="3"/>
    <n v="844"/>
    <n v="40"/>
    <x v="8"/>
    <n v="2014"/>
    <n v="4"/>
    <n v="25"/>
    <d v="2014-04-25T00:00:00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s v="No"/>
    <x v="0"/>
    <s v="No"/>
    <s v="No"/>
    <n v="3"/>
    <n v="1203"/>
    <n v="40"/>
    <x v="8"/>
    <n v="2017"/>
    <n v="4"/>
    <n v="15"/>
    <d v="2017-04-15T00:00:00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s v="No"/>
    <x v="0"/>
    <s v="No"/>
    <s v="No"/>
    <n v="3"/>
    <n v="1746"/>
    <n v="40"/>
    <x v="2"/>
    <n v="2012"/>
    <n v="4"/>
    <n v="6"/>
    <d v="2012-04-06T00:00:00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s v="Dollar($)"/>
    <s v="No"/>
    <x v="0"/>
    <s v="No"/>
    <s v="No"/>
    <n v="3"/>
    <n v="221"/>
    <n v="40"/>
    <x v="5"/>
    <n v="2014"/>
    <n v="4"/>
    <n v="10"/>
    <d v="2014-04-10T00:00:00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s v="No"/>
    <x v="0"/>
    <s v="No"/>
    <s v="No"/>
    <n v="3"/>
    <n v="368"/>
    <n v="40"/>
    <x v="1"/>
    <n v="2012"/>
    <n v="3"/>
    <n v="1"/>
    <d v="2012-03-01T00:00:00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s v="No"/>
    <x v="0"/>
    <s v="No"/>
    <s v="No"/>
    <n v="3"/>
    <n v="487"/>
    <n v="40"/>
    <x v="2"/>
    <n v="2010"/>
    <n v="3"/>
    <n v="3"/>
    <d v="2010-03-03T00:00:00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s v="No"/>
    <x v="0"/>
    <s v="No"/>
    <s v="No"/>
    <n v="3"/>
    <n v="566"/>
    <n v="40"/>
    <x v="5"/>
    <n v="2011"/>
    <n v="3"/>
    <n v="28"/>
    <d v="2011-03-28T00:00:00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s v="No"/>
    <x v="0"/>
    <s v="No"/>
    <s v="No"/>
    <n v="3"/>
    <n v="665"/>
    <n v="40"/>
    <x v="3"/>
    <n v="2013"/>
    <n v="3"/>
    <n v="5"/>
    <d v="2013-03-05T00:00:00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s v="No"/>
    <x v="0"/>
    <s v="No"/>
    <s v="No"/>
    <n v="3"/>
    <n v="225"/>
    <n v="40"/>
    <x v="5"/>
    <n v="2010"/>
    <n v="3"/>
    <n v="3"/>
    <d v="2010-03-03T00:00:00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s v="Dollar($)"/>
    <s v="No"/>
    <x v="0"/>
    <s v="No"/>
    <s v="No"/>
    <n v="3"/>
    <n v="89"/>
    <n v="40"/>
    <x v="7"/>
    <n v="2013"/>
    <n v="3"/>
    <n v="11"/>
    <d v="2013-03-11T00:00:00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s v="No"/>
    <x v="0"/>
    <s v="No"/>
    <s v="No"/>
    <n v="3"/>
    <n v="115"/>
    <n v="40"/>
    <x v="7"/>
    <n v="2012"/>
    <n v="2"/>
    <n v="19"/>
    <d v="2012-02-19T00:00:00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s v="No"/>
    <x v="0"/>
    <s v="No"/>
    <s v="No"/>
    <n v="3"/>
    <n v="250"/>
    <n v="40"/>
    <x v="5"/>
    <n v="2013"/>
    <n v="2"/>
    <n v="17"/>
    <d v="2013-02-17T00:00:00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s v="No"/>
    <x v="0"/>
    <s v="No"/>
    <s v="No"/>
    <n v="3"/>
    <n v="360"/>
    <n v="40"/>
    <x v="19"/>
    <n v="2010"/>
    <n v="2"/>
    <n v="21"/>
    <d v="2010-02-21T00:00:00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s v="No"/>
    <x v="0"/>
    <s v="No"/>
    <s v="No"/>
    <n v="3"/>
    <n v="900"/>
    <n v="40"/>
    <x v="2"/>
    <n v="2013"/>
    <n v="2"/>
    <n v="25"/>
    <d v="2013-02-25T00:00:00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s v="No"/>
    <x v="0"/>
    <s v="No"/>
    <s v="No"/>
    <n v="3"/>
    <n v="807"/>
    <n v="40"/>
    <x v="12"/>
    <n v="2013"/>
    <n v="2"/>
    <n v="26"/>
    <d v="2013-02-26T00:00:00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s v="No"/>
    <x v="0"/>
    <s v="No"/>
    <s v="No"/>
    <n v="3"/>
    <n v="137"/>
    <n v="40"/>
    <x v="21"/>
    <n v="2013"/>
    <n v="2"/>
    <n v="25"/>
    <d v="2013-02-25T00:00:00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s v="No"/>
    <x v="0"/>
    <s v="No"/>
    <s v="No"/>
    <n v="3"/>
    <n v="428"/>
    <n v="40"/>
    <x v="1"/>
    <n v="2014"/>
    <n v="1"/>
    <n v="8"/>
    <d v="2014-01-08T00:00:00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s v="Dollar($)"/>
    <s v="No"/>
    <x v="0"/>
    <s v="No"/>
    <s v="No"/>
    <n v="3"/>
    <n v="102"/>
    <n v="40"/>
    <x v="5"/>
    <n v="2014"/>
    <n v="1"/>
    <n v="28"/>
    <d v="2014-01-28T00:00:00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s v="No"/>
    <x v="0"/>
    <s v="No"/>
    <s v="No"/>
    <n v="3"/>
    <n v="1998"/>
    <n v="40"/>
    <x v="2"/>
    <n v="2012"/>
    <n v="1"/>
    <n v="15"/>
    <d v="2012-01-15T00:00:00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s v="No"/>
    <x v="0"/>
    <s v="No"/>
    <s v="No"/>
    <n v="3"/>
    <n v="292"/>
    <n v="40"/>
    <x v="21"/>
    <n v="2011"/>
    <n v="1"/>
    <n v="23"/>
    <d v="2011-01-23T00:00:00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s v="No"/>
    <x v="0"/>
    <s v="No"/>
    <s v="No"/>
    <n v="3"/>
    <n v="175"/>
    <n v="40"/>
    <x v="5"/>
    <n v="2011"/>
    <n v="1"/>
    <n v="26"/>
    <d v="2011-01-26T00:00:00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s v="No"/>
    <x v="0"/>
    <s v="No"/>
    <s v="No"/>
    <n v="3"/>
    <n v="548"/>
    <n v="40"/>
    <x v="18"/>
    <n v="2010"/>
    <n v="12"/>
    <n v="26"/>
    <d v="2010-12-26T00:00:00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s v="No"/>
    <x v="0"/>
    <s v="No"/>
    <s v="No"/>
    <n v="3"/>
    <n v="145"/>
    <n v="40"/>
    <x v="5"/>
    <n v="2012"/>
    <n v="12"/>
    <n v="13"/>
    <d v="2012-12-13T00:00:00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s v="No"/>
    <x v="0"/>
    <s v="No"/>
    <s v="No"/>
    <n v="3"/>
    <n v="141"/>
    <n v="40"/>
    <x v="12"/>
    <n v="2015"/>
    <n v="12"/>
    <n v="23"/>
    <d v="2015-12-23T00:00:00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s v="No"/>
    <x v="0"/>
    <s v="No"/>
    <s v="No"/>
    <n v="3"/>
    <n v="1158"/>
    <n v="40"/>
    <x v="2"/>
    <n v="2015"/>
    <n v="12"/>
    <n v="3"/>
    <d v="2015-12-03T00:00:00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s v="No"/>
    <x v="0"/>
    <s v="No"/>
    <s v="No"/>
    <n v="3"/>
    <n v="2238"/>
    <n v="40"/>
    <x v="18"/>
    <n v="2018"/>
    <n v="12"/>
    <n v="2"/>
    <d v="2018-12-02T00:00:00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s v="No"/>
    <x v="0"/>
    <s v="No"/>
    <s v="No"/>
    <n v="3"/>
    <n v="906"/>
    <n v="40"/>
    <x v="16"/>
    <n v="2012"/>
    <n v="12"/>
    <n v="26"/>
    <d v="2012-12-26T00:00:00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s v="No"/>
    <x v="0"/>
    <s v="No"/>
    <s v="No"/>
    <n v="3"/>
    <n v="3074"/>
    <n v="40"/>
    <x v="16"/>
    <n v="2016"/>
    <n v="12"/>
    <n v="23"/>
    <d v="2016-12-23T00:00:00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s v="No"/>
    <x v="0"/>
    <s v="No"/>
    <s v="No"/>
    <n v="3"/>
    <n v="86"/>
    <n v="40"/>
    <x v="7"/>
    <n v="2017"/>
    <n v="12"/>
    <n v="10"/>
    <d v="2017-12-10T00:00:00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s v="Dollar($)"/>
    <s v="No"/>
    <x v="0"/>
    <s v="No"/>
    <s v="No"/>
    <n v="3"/>
    <n v="1821"/>
    <n v="40"/>
    <x v="8"/>
    <n v="2017"/>
    <n v="11"/>
    <n v="7"/>
    <d v="2017-11-07T00:00:00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s v="No"/>
    <x v="0"/>
    <s v="No"/>
    <s v="No"/>
    <n v="3"/>
    <n v="717"/>
    <n v="40"/>
    <x v="23"/>
    <n v="2012"/>
    <n v="11"/>
    <n v="8"/>
    <d v="2012-11-08T00:00:00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s v="No"/>
    <x v="0"/>
    <s v="No"/>
    <s v="No"/>
    <n v="3"/>
    <n v="380"/>
    <n v="40"/>
    <x v="19"/>
    <n v="2013"/>
    <n v="11"/>
    <n v="8"/>
    <d v="2013-11-08T00:00:00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s v="Dollar($)"/>
    <s v="No"/>
    <x v="0"/>
    <s v="No"/>
    <s v="No"/>
    <n v="3"/>
    <n v="302"/>
    <n v="40"/>
    <x v="14"/>
    <n v="2011"/>
    <n v="11"/>
    <n v="1"/>
    <d v="2011-11-01T00:00:00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s v="No"/>
    <x v="0"/>
    <s v="No"/>
    <s v="No"/>
    <n v="3"/>
    <n v="264"/>
    <n v="40"/>
    <x v="19"/>
    <n v="2010"/>
    <n v="11"/>
    <n v="4"/>
    <d v="2010-11-04T00:00:00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s v="No"/>
    <x v="0"/>
    <s v="No"/>
    <s v="No"/>
    <n v="3"/>
    <n v="208"/>
    <n v="40"/>
    <x v="8"/>
    <n v="2016"/>
    <n v="11"/>
    <n v="5"/>
    <d v="2016-11-05T00:00:00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s v="Dollar($)"/>
    <s v="No"/>
    <x v="0"/>
    <s v="No"/>
    <s v="No"/>
    <n v="3"/>
    <n v="293"/>
    <n v="40"/>
    <x v="14"/>
    <n v="2011"/>
    <n v="11"/>
    <n v="15"/>
    <d v="2011-11-15T00:00:00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s v="No"/>
    <x v="0"/>
    <s v="No"/>
    <s v="No"/>
    <n v="3"/>
    <n v="724"/>
    <n v="40"/>
    <x v="3"/>
    <n v="2014"/>
    <n v="11"/>
    <n v="21"/>
    <d v="2014-11-21T00:00:00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s v="No"/>
    <x v="0"/>
    <s v="No"/>
    <s v="No"/>
    <n v="3"/>
    <n v="144"/>
    <n v="40"/>
    <x v="7"/>
    <n v="2012"/>
    <n v="11"/>
    <n v="20"/>
    <d v="2012-11-20T00:00:00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s v="No"/>
    <x v="0"/>
    <s v="No"/>
    <s v="No"/>
    <n v="3"/>
    <n v="707"/>
    <n v="40"/>
    <x v="1"/>
    <n v="2014"/>
    <n v="11"/>
    <n v="24"/>
    <d v="2014-11-24T00:00:00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s v="No"/>
    <x v="0"/>
    <s v="No"/>
    <s v="No"/>
    <n v="3"/>
    <n v="883"/>
    <n v="40"/>
    <x v="5"/>
    <n v="2014"/>
    <n v="11"/>
    <n v="18"/>
    <d v="2014-11-18T00:00:00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s v="No"/>
    <x v="0"/>
    <s v="No"/>
    <s v="No"/>
    <n v="3"/>
    <n v="1363"/>
    <n v="40"/>
    <x v="12"/>
    <n v="2011"/>
    <n v="11"/>
    <n v="24"/>
    <d v="2011-11-24T00:00:00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s v="No"/>
    <x v="0"/>
    <s v="No"/>
    <s v="No"/>
    <n v="3"/>
    <n v="875"/>
    <n v="40"/>
    <x v="19"/>
    <n v="2010"/>
    <n v="11"/>
    <n v="8"/>
    <d v="2010-11-08T00:00:00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s v="Dollar($)"/>
    <s v="No"/>
    <x v="0"/>
    <s v="No"/>
    <s v="No"/>
    <n v="3"/>
    <n v="465"/>
    <n v="40"/>
    <x v="14"/>
    <n v="2018"/>
    <n v="10"/>
    <n v="6"/>
    <d v="2018-10-06T00:00:00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s v="No"/>
    <x v="0"/>
    <s v="No"/>
    <s v="No"/>
    <n v="3"/>
    <n v="109"/>
    <n v="40"/>
    <x v="7"/>
    <n v="2018"/>
    <n v="10"/>
    <n v="4"/>
    <d v="2018-10-04T00:00:00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s v="No"/>
    <x v="0"/>
    <s v="No"/>
    <s v="No"/>
    <n v="3"/>
    <n v="532"/>
    <n v="40"/>
    <x v="1"/>
    <n v="2013"/>
    <n v="10"/>
    <n v="18"/>
    <d v="2013-10-18T00:00:00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s v="No"/>
    <x v="0"/>
    <s v="No"/>
    <s v="No"/>
    <n v="3"/>
    <n v="747"/>
    <n v="40"/>
    <x v="2"/>
    <n v="2015"/>
    <n v="10"/>
    <n v="18"/>
    <d v="2015-10-18T00:00:00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s v="No"/>
    <x v="0"/>
    <s v="No"/>
    <s v="No"/>
    <n v="3"/>
    <n v="1014"/>
    <n v="40"/>
    <x v="8"/>
    <n v="2015"/>
    <n v="10"/>
    <n v="24"/>
    <d v="2015-10-24T00:00:00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s v="Dollar($)"/>
    <s v="No"/>
    <x v="0"/>
    <s v="No"/>
    <s v="No"/>
    <n v="1"/>
    <n v="160"/>
    <n v="10"/>
    <x v="3"/>
    <n v="2013"/>
    <n v="9"/>
    <n v="2"/>
    <d v="2013-09-02T00:00:00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s v="Dollar($)"/>
    <s v="No"/>
    <x v="0"/>
    <s v="No"/>
    <s v="No"/>
    <n v="1"/>
    <n v="558"/>
    <n v="10"/>
    <x v="1"/>
    <n v="2012"/>
    <n v="9"/>
    <n v="1"/>
    <d v="2012-09-01T00:00:00"/>
  </r>
  <r>
    <n v="17293229"/>
    <x v="6732"/>
    <n v="216"/>
    <x v="1"/>
    <x v="89"/>
    <s v="199 Prince Ave, Athens, GA 30601"/>
    <s v="Athens"/>
    <s v="Athens, Athens"/>
    <n v="-83.381625"/>
    <n v="33.960112000000002"/>
    <x v="1520"/>
    <s v="Dollar($)"/>
    <s v="No"/>
    <x v="0"/>
    <s v="No"/>
    <s v="No"/>
    <n v="1"/>
    <n v="800"/>
    <n v="10"/>
    <x v="12"/>
    <n v="2013"/>
    <n v="9"/>
    <n v="13"/>
    <d v="2013-09-13T00:00:00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s v="Dollar($)"/>
    <s v="No"/>
    <x v="0"/>
    <s v="No"/>
    <s v="No"/>
    <n v="1"/>
    <n v="372"/>
    <n v="10"/>
    <x v="3"/>
    <n v="2013"/>
    <n v="9"/>
    <n v="28"/>
    <d v="2013-09-28T00:00:00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s v="No"/>
    <x v="0"/>
    <s v="No"/>
    <s v="No"/>
    <n v="1"/>
    <n v="112"/>
    <n v="10"/>
    <x v="12"/>
    <n v="2013"/>
    <n v="9"/>
    <n v="13"/>
    <d v="2013-09-13T00:00:00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s v="No"/>
    <x v="0"/>
    <s v="No"/>
    <s v="No"/>
    <n v="1"/>
    <n v="161"/>
    <n v="10"/>
    <x v="19"/>
    <n v="2012"/>
    <n v="9"/>
    <n v="28"/>
    <d v="2012-09-28T00:00:00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s v="Dollar($)"/>
    <s v="No"/>
    <x v="0"/>
    <s v="No"/>
    <s v="No"/>
    <n v="1"/>
    <n v="478"/>
    <n v="10"/>
    <x v="18"/>
    <n v="2016"/>
    <n v="9"/>
    <n v="6"/>
    <d v="2016-09-06T00:00:00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s v="No"/>
    <x v="0"/>
    <s v="No"/>
    <s v="No"/>
    <n v="1"/>
    <n v="117"/>
    <n v="10"/>
    <x v="21"/>
    <n v="2016"/>
    <n v="9"/>
    <n v="23"/>
    <d v="2016-09-23T00:00:00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s v="Dollar($)"/>
    <s v="No"/>
    <x v="0"/>
    <s v="No"/>
    <s v="No"/>
    <n v="1"/>
    <n v="1424"/>
    <n v="10"/>
    <x v="18"/>
    <n v="2011"/>
    <n v="9"/>
    <n v="25"/>
    <d v="2011-09-25T00:00:00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s v="No"/>
    <x v="0"/>
    <s v="No"/>
    <s v="No"/>
    <n v="1"/>
    <n v="18"/>
    <n v="10"/>
    <x v="11"/>
    <n v="2017"/>
    <n v="9"/>
    <n v="4"/>
    <d v="2017-09-04T00:00:00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s v="No"/>
    <x v="0"/>
    <s v="No"/>
    <s v="No"/>
    <n v="1"/>
    <n v="141"/>
    <n v="10"/>
    <x v="3"/>
    <n v="2010"/>
    <n v="8"/>
    <n v="13"/>
    <d v="2010-08-13T00:00:00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s v="No"/>
    <x v="0"/>
    <s v="No"/>
    <s v="No"/>
    <n v="1"/>
    <n v="117"/>
    <n v="10"/>
    <x v="21"/>
    <n v="2016"/>
    <n v="8"/>
    <n v="17"/>
    <d v="2016-08-17T00:00:00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s v="No"/>
    <x v="0"/>
    <s v="No"/>
    <s v="No"/>
    <n v="1"/>
    <n v="190"/>
    <n v="10"/>
    <x v="14"/>
    <n v="2011"/>
    <n v="8"/>
    <n v="16"/>
    <d v="2011-08-16T00:00:00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s v="Dollar($)"/>
    <s v="No"/>
    <x v="0"/>
    <s v="No"/>
    <s v="No"/>
    <n v="1"/>
    <n v="249"/>
    <n v="10"/>
    <x v="18"/>
    <n v="2011"/>
    <n v="8"/>
    <n v="9"/>
    <d v="2011-08-09T00:00:00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s v="No"/>
    <x v="0"/>
    <s v="No"/>
    <s v="No"/>
    <n v="1"/>
    <n v="142"/>
    <n v="10"/>
    <x v="14"/>
    <n v="2017"/>
    <n v="8"/>
    <n v="25"/>
    <d v="2017-08-25T00:00:00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s v="No"/>
    <x v="0"/>
    <s v="No"/>
    <s v="No"/>
    <n v="1"/>
    <n v="144"/>
    <n v="10"/>
    <x v="14"/>
    <n v="2018"/>
    <n v="8"/>
    <n v="21"/>
    <d v="2018-08-21T00:00:00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s v="Dollar($)"/>
    <s v="No"/>
    <x v="0"/>
    <s v="No"/>
    <s v="No"/>
    <n v="1"/>
    <n v="33"/>
    <n v="10"/>
    <x v="4"/>
    <n v="2016"/>
    <n v="8"/>
    <n v="3"/>
    <d v="2016-08-03T00:00:00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s v="Dollar($)"/>
    <s v="No"/>
    <x v="0"/>
    <s v="No"/>
    <s v="No"/>
    <n v="1"/>
    <n v="244"/>
    <n v="10"/>
    <x v="1"/>
    <n v="2013"/>
    <n v="8"/>
    <n v="20"/>
    <d v="2013-08-20T00:00:00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s v="No"/>
    <x v="0"/>
    <s v="No"/>
    <s v="No"/>
    <n v="1"/>
    <n v="73"/>
    <n v="10"/>
    <x v="21"/>
    <n v="2017"/>
    <n v="8"/>
    <n v="13"/>
    <d v="2017-08-13T00:00:00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s v="No"/>
    <x v="0"/>
    <s v="No"/>
    <s v="No"/>
    <n v="1"/>
    <n v="58"/>
    <n v="10"/>
    <x v="9"/>
    <n v="2014"/>
    <n v="8"/>
    <n v="14"/>
    <d v="2014-08-14T00:00:00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s v="Dollar($)"/>
    <s v="No"/>
    <x v="0"/>
    <s v="No"/>
    <s v="No"/>
    <n v="1"/>
    <n v="613"/>
    <n v="10"/>
    <x v="12"/>
    <n v="2014"/>
    <n v="7"/>
    <n v="24"/>
    <d v="2014-07-24T00:00:00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s v="No"/>
    <x v="0"/>
    <s v="No"/>
    <s v="No"/>
    <n v="1"/>
    <n v="1098"/>
    <n v="10"/>
    <x v="2"/>
    <n v="2013"/>
    <n v="7"/>
    <n v="6"/>
    <d v="2013-07-06T00:00:00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s v="No"/>
    <x v="0"/>
    <s v="No"/>
    <s v="No"/>
    <n v="1"/>
    <n v="300"/>
    <n v="10"/>
    <x v="12"/>
    <n v="2016"/>
    <n v="7"/>
    <n v="27"/>
    <d v="2016-07-27T00:00:00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s v="No"/>
    <x v="0"/>
    <s v="No"/>
    <s v="No"/>
    <n v="1"/>
    <n v="820"/>
    <n v="10"/>
    <x v="18"/>
    <n v="2016"/>
    <n v="7"/>
    <n v="6"/>
    <d v="2016-07-06T00:00:00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s v="No"/>
    <x v="0"/>
    <s v="No"/>
    <s v="No"/>
    <n v="1"/>
    <n v="244"/>
    <n v="10"/>
    <x v="1"/>
    <n v="2011"/>
    <n v="7"/>
    <n v="8"/>
    <d v="2011-07-08T00:00:00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s v="No"/>
    <x v="0"/>
    <s v="No"/>
    <s v="No"/>
    <n v="1"/>
    <n v="156"/>
    <n v="10"/>
    <x v="7"/>
    <n v="2011"/>
    <n v="7"/>
    <n v="2"/>
    <d v="2011-07-02T00:00:00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s v="No"/>
    <x v="0"/>
    <s v="No"/>
    <s v="No"/>
    <n v="1"/>
    <n v="298"/>
    <n v="10"/>
    <x v="1"/>
    <n v="2018"/>
    <n v="7"/>
    <n v="6"/>
    <d v="2018-07-06T00:00:00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s v="No"/>
    <x v="0"/>
    <s v="No"/>
    <s v="No"/>
    <n v="1"/>
    <n v="287"/>
    <n v="10"/>
    <x v="14"/>
    <n v="2017"/>
    <n v="7"/>
    <n v="16"/>
    <d v="2017-07-16T00:00:00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s v="No"/>
    <x v="0"/>
    <s v="No"/>
    <s v="No"/>
    <n v="1"/>
    <n v="1868"/>
    <n v="10"/>
    <x v="8"/>
    <n v="2010"/>
    <n v="7"/>
    <n v="14"/>
    <d v="2010-07-14T00:00:00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s v="No"/>
    <x v="0"/>
    <s v="No"/>
    <s v="No"/>
    <n v="1"/>
    <n v="46"/>
    <n v="10"/>
    <x v="9"/>
    <n v="2015"/>
    <n v="7"/>
    <n v="1"/>
    <d v="2015-07-01T00:00:00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s v="No"/>
    <x v="0"/>
    <s v="No"/>
    <s v="No"/>
    <n v="1"/>
    <n v="136"/>
    <n v="10"/>
    <x v="21"/>
    <n v="2011"/>
    <n v="7"/>
    <n v="14"/>
    <d v="2011-07-14T00:00:00"/>
  </r>
  <r>
    <n v="17303478"/>
    <x v="6761"/>
    <n v="216"/>
    <x v="1"/>
    <x v="8"/>
    <s v="1289 Protest Rd, Boise, ID 83706"/>
    <s v="Boise"/>
    <s v="Boise, Boise"/>
    <n v="-116.2062"/>
    <n v="43.594499999999996"/>
    <x v="1529"/>
    <s v="Dollar($)"/>
    <s v="No"/>
    <x v="0"/>
    <s v="No"/>
    <s v="No"/>
    <n v="1"/>
    <n v="334"/>
    <n v="10"/>
    <x v="12"/>
    <n v="2010"/>
    <n v="6"/>
    <n v="18"/>
    <d v="2010-06-18T00:00:00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s v="No"/>
    <x v="0"/>
    <s v="No"/>
    <s v="No"/>
    <n v="1"/>
    <n v="823"/>
    <n v="10"/>
    <x v="2"/>
    <n v="2017"/>
    <n v="6"/>
    <n v="23"/>
    <d v="2017-06-23T00:00:00"/>
  </r>
  <r>
    <n v="17304741"/>
    <x v="6763"/>
    <n v="216"/>
    <x v="1"/>
    <x v="8"/>
    <s v="8061 W Fairview Ave, Boise, ID 83704"/>
    <s v="Boise"/>
    <s v="Boise, Boise"/>
    <n v="-116.281809"/>
    <n v="43.619273999999997"/>
    <x v="1498"/>
    <s v="Dollar($)"/>
    <s v="No"/>
    <x v="0"/>
    <s v="No"/>
    <s v="No"/>
    <n v="1"/>
    <n v="422"/>
    <n v="10"/>
    <x v="1"/>
    <n v="2014"/>
    <n v="6"/>
    <n v="14"/>
    <d v="2014-06-14T00:00:00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s v="No"/>
    <x v="0"/>
    <s v="No"/>
    <s v="No"/>
    <n v="1"/>
    <n v="235"/>
    <n v="10"/>
    <x v="14"/>
    <n v="2017"/>
    <n v="6"/>
    <n v="24"/>
    <d v="2017-06-24T00:00:00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s v="No"/>
    <x v="0"/>
    <s v="No"/>
    <s v="No"/>
    <n v="1"/>
    <n v="91"/>
    <n v="10"/>
    <x v="7"/>
    <n v="2015"/>
    <n v="6"/>
    <n v="28"/>
    <d v="2015-06-28T00:00:00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s v="No"/>
    <x v="0"/>
    <s v="No"/>
    <s v="No"/>
    <n v="1"/>
    <n v="602"/>
    <n v="10"/>
    <x v="18"/>
    <n v="2016"/>
    <n v="6"/>
    <n v="25"/>
    <d v="2016-06-25T00:00:00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s v="No"/>
    <x v="0"/>
    <s v="No"/>
    <s v="No"/>
    <n v="1"/>
    <n v="168"/>
    <n v="10"/>
    <x v="21"/>
    <n v="2018"/>
    <n v="6"/>
    <n v="19"/>
    <d v="2018-06-19T00:00:00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s v="Dollar($)"/>
    <s v="No"/>
    <x v="0"/>
    <s v="No"/>
    <s v="No"/>
    <n v="1"/>
    <n v="88"/>
    <n v="10"/>
    <x v="1"/>
    <n v="2013"/>
    <n v="6"/>
    <n v="22"/>
    <d v="2013-06-22T00:00:00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s v="Dollar($)"/>
    <s v="No"/>
    <x v="0"/>
    <s v="No"/>
    <s v="No"/>
    <n v="1"/>
    <n v="289"/>
    <n v="10"/>
    <x v="21"/>
    <n v="2010"/>
    <n v="5"/>
    <n v="2"/>
    <d v="2010-05-02T00:00:00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s v="No"/>
    <x v="0"/>
    <s v="No"/>
    <s v="No"/>
    <n v="1"/>
    <n v="410"/>
    <n v="10"/>
    <x v="1"/>
    <n v="2018"/>
    <n v="5"/>
    <n v="26"/>
    <d v="2018-05-26T00:00:00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s v="No"/>
    <x v="0"/>
    <s v="No"/>
    <s v="No"/>
    <n v="1"/>
    <n v="83"/>
    <n v="10"/>
    <x v="5"/>
    <n v="2011"/>
    <n v="5"/>
    <n v="8"/>
    <d v="2011-05-08T00:00:00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s v="Dollar($)"/>
    <s v="No"/>
    <x v="0"/>
    <s v="No"/>
    <s v="No"/>
    <n v="1"/>
    <n v="136"/>
    <n v="10"/>
    <x v="3"/>
    <n v="2012"/>
    <n v="5"/>
    <n v="26"/>
    <d v="2012-05-26T00:00:00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s v="Dollar($)"/>
    <s v="No"/>
    <x v="0"/>
    <s v="No"/>
    <s v="No"/>
    <n v="1"/>
    <n v="223"/>
    <n v="10"/>
    <x v="12"/>
    <n v="2012"/>
    <n v="5"/>
    <n v="20"/>
    <d v="2012-05-20T00:00:00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s v="No"/>
    <x v="0"/>
    <s v="No"/>
    <s v="No"/>
    <n v="1"/>
    <n v="570"/>
    <n v="10"/>
    <x v="2"/>
    <n v="2017"/>
    <n v="5"/>
    <n v="6"/>
    <d v="2017-05-06T00:00:00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s v="Dollar($)"/>
    <s v="No"/>
    <x v="0"/>
    <s v="No"/>
    <s v="No"/>
    <n v="1"/>
    <n v="136"/>
    <n v="10"/>
    <x v="5"/>
    <n v="2013"/>
    <n v="5"/>
    <n v="26"/>
    <d v="2013-05-26T00:00:00"/>
  </r>
  <r>
    <n v="17141447"/>
    <x v="6776"/>
    <n v="216"/>
    <x v="1"/>
    <x v="9"/>
    <s v="1285 Front St, Lahaina, HI 96761"/>
    <s v="Lahaina"/>
    <s v="Lahaina, Rest of Hawaii"/>
    <n v="-156.684967"/>
    <n v="20.886564"/>
    <x v="1540"/>
    <s v="Dollar($)"/>
    <s v="No"/>
    <x v="0"/>
    <s v="No"/>
    <s v="No"/>
    <n v="1"/>
    <n v="874"/>
    <n v="10"/>
    <x v="12"/>
    <n v="2018"/>
    <n v="5"/>
    <n v="16"/>
    <d v="2018-05-16T00:00:00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s v="Dollar($)"/>
    <s v="No"/>
    <x v="0"/>
    <s v="No"/>
    <s v="No"/>
    <n v="1"/>
    <n v="281"/>
    <n v="10"/>
    <x v="5"/>
    <n v="2018"/>
    <n v="5"/>
    <n v="10"/>
    <d v="2018-05-10T00:00:00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s v="No"/>
    <x v="0"/>
    <s v="No"/>
    <s v="No"/>
    <n v="1"/>
    <n v="190"/>
    <n v="10"/>
    <x v="3"/>
    <n v="2015"/>
    <n v="5"/>
    <n v="17"/>
    <d v="2015-05-17T00:00:00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s v="No"/>
    <x v="0"/>
    <s v="No"/>
    <s v="No"/>
    <n v="1"/>
    <n v="849"/>
    <n v="10"/>
    <x v="8"/>
    <n v="2014"/>
    <n v="4"/>
    <n v="1"/>
    <d v="2014-04-01T00:00:00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s v="No"/>
    <x v="0"/>
    <s v="No"/>
    <s v="No"/>
    <n v="1"/>
    <n v="917"/>
    <n v="10"/>
    <x v="23"/>
    <n v="2018"/>
    <n v="4"/>
    <n v="5"/>
    <d v="2018-04-05T00:00:00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s v="No"/>
    <x v="0"/>
    <s v="No"/>
    <s v="No"/>
    <n v="1"/>
    <n v="380"/>
    <n v="10"/>
    <x v="19"/>
    <n v="2015"/>
    <n v="4"/>
    <n v="28"/>
    <d v="2015-04-28T00:00:00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s v="No"/>
    <x v="0"/>
    <s v="No"/>
    <s v="No"/>
    <n v="1"/>
    <n v="114"/>
    <n v="10"/>
    <x v="14"/>
    <n v="2016"/>
    <n v="4"/>
    <n v="19"/>
    <d v="2016-04-19T00:00:00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s v="No"/>
    <x v="0"/>
    <s v="No"/>
    <s v="No"/>
    <n v="1"/>
    <n v="123"/>
    <n v="10"/>
    <x v="1"/>
    <n v="2012"/>
    <n v="4"/>
    <n v="2"/>
    <d v="2012-04-02T00:00:00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s v="No"/>
    <x v="0"/>
    <s v="No"/>
    <s v="No"/>
    <n v="1"/>
    <n v="943"/>
    <n v="10"/>
    <x v="12"/>
    <n v="2012"/>
    <n v="4"/>
    <n v="7"/>
    <d v="2012-04-07T00:00:00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s v="Dollar($)"/>
    <s v="No"/>
    <x v="0"/>
    <s v="No"/>
    <s v="No"/>
    <n v="1"/>
    <n v="41"/>
    <n v="10"/>
    <x v="7"/>
    <n v="2016"/>
    <n v="4"/>
    <n v="23"/>
    <d v="2016-04-23T00:00:00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s v="No"/>
    <x v="0"/>
    <s v="No"/>
    <s v="No"/>
    <n v="1"/>
    <n v="93"/>
    <n v="10"/>
    <x v="9"/>
    <n v="2016"/>
    <n v="4"/>
    <n v="27"/>
    <d v="2016-04-27T00:00:00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s v="No"/>
    <x v="0"/>
    <s v="No"/>
    <s v="No"/>
    <n v="1"/>
    <n v="535"/>
    <n v="10"/>
    <x v="19"/>
    <n v="2014"/>
    <n v="4"/>
    <n v="25"/>
    <d v="2014-04-25T00:00:00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s v="No"/>
    <x v="0"/>
    <s v="No"/>
    <s v="No"/>
    <n v="1"/>
    <n v="680"/>
    <n v="10"/>
    <x v="12"/>
    <n v="2012"/>
    <n v="4"/>
    <n v="19"/>
    <d v="2012-04-19T00:00:00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s v="No"/>
    <x v="0"/>
    <s v="No"/>
    <s v="No"/>
    <n v="1"/>
    <n v="456"/>
    <n v="10"/>
    <x v="1"/>
    <n v="2013"/>
    <n v="4"/>
    <n v="25"/>
    <d v="2013-04-25T00:00:00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s v="No"/>
    <x v="0"/>
    <s v="No"/>
    <s v="No"/>
    <n v="1"/>
    <n v="92"/>
    <n v="10"/>
    <x v="7"/>
    <n v="2011"/>
    <n v="4"/>
    <n v="24"/>
    <d v="2011-04-24T00:00:00"/>
  </r>
  <r>
    <n v="17284203"/>
    <x v="6791"/>
    <n v="216"/>
    <x v="1"/>
    <x v="12"/>
    <s v="2401 Dawson Rd, Albany, GA 31707"/>
    <s v="Albany"/>
    <s v="Albany, Albany"/>
    <n v="-84.207094999999995"/>
    <n v="31.608743"/>
    <x v="1546"/>
    <s v="Dollar($)"/>
    <s v="No"/>
    <x v="0"/>
    <s v="No"/>
    <s v="No"/>
    <n v="1"/>
    <n v="25"/>
    <n v="10"/>
    <x v="15"/>
    <n v="2012"/>
    <n v="3"/>
    <n v="1"/>
    <d v="2012-03-01T00:00:00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s v="No"/>
    <x v="0"/>
    <s v="No"/>
    <s v="No"/>
    <n v="1"/>
    <n v="26"/>
    <n v="10"/>
    <x v="4"/>
    <n v="2012"/>
    <n v="3"/>
    <n v="2"/>
    <d v="2012-03-02T00:00:00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s v="Dollar($)"/>
    <s v="No"/>
    <x v="0"/>
    <s v="No"/>
    <s v="No"/>
    <n v="1"/>
    <n v="374"/>
    <n v="10"/>
    <x v="14"/>
    <n v="2016"/>
    <n v="3"/>
    <n v="13"/>
    <d v="2016-03-13T00:00:00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s v="No"/>
    <x v="0"/>
    <s v="No"/>
    <s v="No"/>
    <n v="1"/>
    <n v="33"/>
    <n v="10"/>
    <x v="15"/>
    <n v="2017"/>
    <n v="3"/>
    <n v="26"/>
    <d v="2017-03-26T00:00:00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s v="No"/>
    <x v="0"/>
    <s v="No"/>
    <s v="No"/>
    <n v="1"/>
    <n v="122"/>
    <n v="10"/>
    <x v="14"/>
    <n v="2013"/>
    <n v="3"/>
    <n v="23"/>
    <d v="2013-03-23T00:00:00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s v="No"/>
    <x v="0"/>
    <s v="No"/>
    <s v="No"/>
    <n v="1"/>
    <n v="125"/>
    <n v="10"/>
    <x v="3"/>
    <n v="2011"/>
    <n v="3"/>
    <n v="9"/>
    <d v="2011-03-09T00:00:00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s v="Dollar($)"/>
    <s v="No"/>
    <x v="0"/>
    <s v="No"/>
    <s v="No"/>
    <n v="1"/>
    <n v="119"/>
    <n v="10"/>
    <x v="9"/>
    <n v="2011"/>
    <n v="3"/>
    <n v="13"/>
    <d v="2011-03-13T00:00:00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s v="No"/>
    <x v="0"/>
    <s v="No"/>
    <s v="No"/>
    <n v="1"/>
    <n v="83"/>
    <n v="10"/>
    <x v="21"/>
    <n v="2015"/>
    <n v="3"/>
    <n v="5"/>
    <d v="2015-03-05T00:00:00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s v="No"/>
    <x v="0"/>
    <s v="No"/>
    <s v="No"/>
    <n v="1"/>
    <n v="182"/>
    <n v="10"/>
    <x v="14"/>
    <n v="2018"/>
    <n v="3"/>
    <n v="9"/>
    <d v="2018-03-09T00:00:00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s v="No"/>
    <x v="0"/>
    <s v="No"/>
    <s v="No"/>
    <n v="1"/>
    <n v="181"/>
    <n v="10"/>
    <x v="14"/>
    <n v="2017"/>
    <n v="3"/>
    <n v="6"/>
    <d v="2017-03-06T00:00:00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s v="No"/>
    <x v="0"/>
    <s v="No"/>
    <s v="No"/>
    <n v="1"/>
    <n v="122"/>
    <n v="10"/>
    <x v="21"/>
    <n v="2015"/>
    <n v="3"/>
    <n v="8"/>
    <d v="2015-03-08T00:00:00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s v="No"/>
    <x v="0"/>
    <s v="No"/>
    <s v="No"/>
    <n v="1"/>
    <n v="67"/>
    <n v="10"/>
    <x v="9"/>
    <n v="2010"/>
    <n v="2"/>
    <n v="6"/>
    <d v="2010-02-06T00:00:00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s v="No"/>
    <x v="0"/>
    <s v="No"/>
    <s v="No"/>
    <n v="1"/>
    <n v="153"/>
    <n v="10"/>
    <x v="5"/>
    <n v="2016"/>
    <n v="2"/>
    <n v="13"/>
    <d v="2016-02-13T00:00:00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s v="No"/>
    <x v="0"/>
    <s v="No"/>
    <s v="No"/>
    <n v="1"/>
    <n v="20"/>
    <n v="10"/>
    <x v="4"/>
    <n v="2015"/>
    <n v="2"/>
    <n v="23"/>
    <d v="2015-02-23T00:00:00"/>
  </r>
  <r>
    <n v="17293897"/>
    <x v="6804"/>
    <n v="216"/>
    <x v="1"/>
    <x v="89"/>
    <s v="1307 Prince Ave, Athens, GA 30606"/>
    <s v="Athens"/>
    <s v="Athens, Athens"/>
    <n v="-83.400886999999997"/>
    <n v="33.963296"/>
    <x v="1552"/>
    <s v="Dollar($)"/>
    <s v="No"/>
    <x v="0"/>
    <s v="No"/>
    <s v="No"/>
    <n v="1"/>
    <n v="350"/>
    <n v="10"/>
    <x v="14"/>
    <n v="2016"/>
    <n v="2"/>
    <n v="4"/>
    <d v="2016-02-04T00:00:00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s v="Dollar($)"/>
    <s v="No"/>
    <x v="0"/>
    <s v="No"/>
    <s v="No"/>
    <n v="1"/>
    <n v="303"/>
    <n v="10"/>
    <x v="1"/>
    <n v="2013"/>
    <n v="2"/>
    <n v="10"/>
    <d v="2013-02-10T00:00:00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s v="No"/>
    <x v="0"/>
    <s v="No"/>
    <s v="No"/>
    <n v="1"/>
    <n v="660"/>
    <n v="10"/>
    <x v="2"/>
    <n v="2016"/>
    <n v="2"/>
    <n v="24"/>
    <d v="2016-02-24T00:00:00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s v="No"/>
    <x v="0"/>
    <s v="No"/>
    <s v="No"/>
    <n v="1"/>
    <n v="214"/>
    <n v="10"/>
    <x v="19"/>
    <n v="2016"/>
    <n v="2"/>
    <n v="22"/>
    <d v="2016-02-22T00:00:00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s v="Dollar($)"/>
    <s v="No"/>
    <x v="0"/>
    <s v="No"/>
    <s v="No"/>
    <n v="1"/>
    <n v="17"/>
    <n v="10"/>
    <x v="26"/>
    <n v="2012"/>
    <n v="2"/>
    <n v="10"/>
    <d v="2012-02-10T00:00:00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s v="No"/>
    <x v="0"/>
    <s v="No"/>
    <s v="No"/>
    <n v="1"/>
    <n v="104"/>
    <n v="10"/>
    <x v="21"/>
    <n v="2018"/>
    <n v="2"/>
    <n v="9"/>
    <d v="2018-02-09T00:00:00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s v="No"/>
    <x v="0"/>
    <s v="No"/>
    <s v="No"/>
    <n v="1"/>
    <n v="365"/>
    <n v="10"/>
    <x v="14"/>
    <n v="2011"/>
    <n v="2"/>
    <n v="8"/>
    <d v="2011-02-08T00:00:00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s v="No"/>
    <x v="0"/>
    <s v="No"/>
    <s v="No"/>
    <n v="1"/>
    <n v="707"/>
    <n v="10"/>
    <x v="16"/>
    <n v="2010"/>
    <n v="2"/>
    <n v="21"/>
    <d v="2010-02-21T00:00:00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s v="No"/>
    <x v="0"/>
    <s v="No"/>
    <s v="No"/>
    <n v="1"/>
    <n v="546"/>
    <n v="10"/>
    <x v="2"/>
    <n v="2013"/>
    <n v="1"/>
    <n v="15"/>
    <d v="2013-01-15T00:00:00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s v="No"/>
    <x v="0"/>
    <s v="No"/>
    <s v="No"/>
    <n v="1"/>
    <n v="347"/>
    <n v="10"/>
    <x v="12"/>
    <n v="2012"/>
    <n v="1"/>
    <n v="26"/>
    <d v="2012-01-26T00:00:00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s v="No"/>
    <x v="0"/>
    <s v="No"/>
    <s v="No"/>
    <n v="1"/>
    <n v="488"/>
    <n v="10"/>
    <x v="8"/>
    <n v="2018"/>
    <n v="1"/>
    <n v="14"/>
    <d v="2018-01-14T00:00:00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s v="No"/>
    <x v="0"/>
    <s v="No"/>
    <s v="No"/>
    <n v="1"/>
    <n v="122"/>
    <n v="10"/>
    <x v="2"/>
    <n v="2016"/>
    <n v="1"/>
    <n v="1"/>
    <d v="2016-01-01T00:00:00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s v="No"/>
    <x v="0"/>
    <s v="No"/>
    <s v="No"/>
    <n v="1"/>
    <n v="116"/>
    <n v="10"/>
    <x v="1"/>
    <n v="2013"/>
    <n v="1"/>
    <n v="25"/>
    <d v="2013-01-25T00:00:00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s v="No"/>
    <x v="0"/>
    <s v="No"/>
    <s v="No"/>
    <n v="1"/>
    <n v="128"/>
    <n v="10"/>
    <x v="14"/>
    <n v="2018"/>
    <n v="1"/>
    <n v="23"/>
    <d v="2018-01-23T00:00:00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s v="No"/>
    <x v="0"/>
    <s v="No"/>
    <s v="No"/>
    <n v="1"/>
    <n v="153"/>
    <n v="10"/>
    <x v="4"/>
    <n v="2015"/>
    <n v="1"/>
    <n v="14"/>
    <d v="2015-01-14T00:00:00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s v="No"/>
    <x v="0"/>
    <s v="No"/>
    <s v="No"/>
    <n v="1"/>
    <n v="267"/>
    <n v="10"/>
    <x v="2"/>
    <n v="2015"/>
    <n v="1"/>
    <n v="28"/>
    <d v="2015-01-28T00:00:00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s v="No"/>
    <x v="0"/>
    <s v="No"/>
    <s v="No"/>
    <n v="1"/>
    <n v="357"/>
    <n v="10"/>
    <x v="23"/>
    <n v="2011"/>
    <n v="1"/>
    <n v="3"/>
    <d v="2011-01-03T00:00:00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s v="No"/>
    <x v="0"/>
    <s v="No"/>
    <s v="No"/>
    <n v="1"/>
    <n v="153"/>
    <n v="10"/>
    <x v="21"/>
    <n v="2013"/>
    <n v="1"/>
    <n v="17"/>
    <d v="2013-01-17T00:00:00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s v="No"/>
    <x v="0"/>
    <s v="No"/>
    <s v="No"/>
    <n v="1"/>
    <n v="816"/>
    <n v="10"/>
    <x v="16"/>
    <n v="2014"/>
    <n v="1"/>
    <n v="17"/>
    <d v="2014-01-17T00:00:00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s v="No"/>
    <x v="0"/>
    <s v="No"/>
    <s v="No"/>
    <n v="1"/>
    <n v="723"/>
    <n v="10"/>
    <x v="23"/>
    <n v="2018"/>
    <n v="1"/>
    <n v="8"/>
    <d v="2018-01-08T00:00:00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s v="No"/>
    <x v="0"/>
    <s v="No"/>
    <s v="No"/>
    <n v="1"/>
    <n v="97"/>
    <n v="10"/>
    <x v="21"/>
    <n v="2017"/>
    <n v="1"/>
    <n v="7"/>
    <d v="2017-01-07T00:00:00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s v="No"/>
    <x v="0"/>
    <s v="No"/>
    <s v="No"/>
    <n v="1"/>
    <n v="161"/>
    <n v="10"/>
    <x v="3"/>
    <n v="2015"/>
    <n v="1"/>
    <n v="15"/>
    <d v="2015-01-15T00:00:00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s v="No"/>
    <x v="0"/>
    <s v="No"/>
    <s v="No"/>
    <n v="1"/>
    <n v="195"/>
    <n v="10"/>
    <x v="5"/>
    <n v="2014"/>
    <n v="1"/>
    <n v="3"/>
    <d v="2014-01-03T00:00:00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s v="No"/>
    <x v="0"/>
    <s v="No"/>
    <s v="No"/>
    <n v="1"/>
    <n v="303"/>
    <n v="10"/>
    <x v="19"/>
    <n v="2017"/>
    <n v="1"/>
    <n v="15"/>
    <d v="2017-01-15T00:00:00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s v="No"/>
    <x v="0"/>
    <s v="No"/>
    <s v="No"/>
    <n v="1"/>
    <n v="136"/>
    <n v="10"/>
    <x v="5"/>
    <n v="2012"/>
    <n v="1"/>
    <n v="6"/>
    <d v="2012-01-06T00:00:00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s v="No"/>
    <x v="0"/>
    <s v="No"/>
    <s v="No"/>
    <n v="1"/>
    <n v="101"/>
    <n v="10"/>
    <x v="21"/>
    <n v="2017"/>
    <n v="1"/>
    <n v="19"/>
    <d v="2017-01-19T00:00:00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s v="Dollar($)"/>
    <s v="No"/>
    <x v="0"/>
    <s v="No"/>
    <s v="No"/>
    <n v="1"/>
    <n v="123"/>
    <n v="10"/>
    <x v="21"/>
    <n v="2012"/>
    <n v="12"/>
    <n v="28"/>
    <d v="2012-12-28T00:00:00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s v="No"/>
    <x v="0"/>
    <s v="No"/>
    <s v="No"/>
    <n v="1"/>
    <n v="66"/>
    <n v="10"/>
    <x v="3"/>
    <n v="2011"/>
    <n v="12"/>
    <n v="10"/>
    <d v="2011-12-10T00:00:00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s v="No"/>
    <x v="0"/>
    <s v="No"/>
    <s v="No"/>
    <n v="1"/>
    <n v="25"/>
    <n v="10"/>
    <x v="21"/>
    <n v="2011"/>
    <n v="12"/>
    <n v="19"/>
    <d v="2011-12-19T00:00:00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s v="No"/>
    <x v="0"/>
    <s v="No"/>
    <s v="No"/>
    <n v="1"/>
    <n v="85"/>
    <n v="10"/>
    <x v="19"/>
    <n v="2014"/>
    <n v="12"/>
    <n v="24"/>
    <d v="2014-12-24T00:00:00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s v="No"/>
    <x v="0"/>
    <s v="No"/>
    <s v="No"/>
    <n v="1"/>
    <n v="133"/>
    <n v="10"/>
    <x v="3"/>
    <n v="2016"/>
    <n v="12"/>
    <n v="5"/>
    <d v="2016-12-05T00:00:00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s v="No"/>
    <x v="0"/>
    <s v="No"/>
    <s v="No"/>
    <n v="1"/>
    <n v="232"/>
    <n v="10"/>
    <x v="19"/>
    <n v="2018"/>
    <n v="12"/>
    <n v="19"/>
    <d v="2018-12-19T00:00:00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s v="No"/>
    <x v="0"/>
    <s v="No"/>
    <s v="No"/>
    <n v="1"/>
    <n v="57"/>
    <n v="10"/>
    <x v="9"/>
    <n v="2015"/>
    <n v="12"/>
    <n v="10"/>
    <d v="2015-12-10T00:00:00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s v="No"/>
    <x v="0"/>
    <s v="No"/>
    <s v="No"/>
    <n v="1"/>
    <n v="880"/>
    <n v="10"/>
    <x v="23"/>
    <n v="2018"/>
    <n v="12"/>
    <n v="8"/>
    <d v="2018-12-08T00:00:00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s v="No"/>
    <x v="0"/>
    <s v="No"/>
    <s v="No"/>
    <n v="1"/>
    <n v="309"/>
    <n v="10"/>
    <x v="3"/>
    <n v="2014"/>
    <n v="12"/>
    <n v="11"/>
    <d v="2014-12-11T00:00:00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s v="No"/>
    <x v="0"/>
    <s v="No"/>
    <s v="No"/>
    <n v="1"/>
    <n v="439"/>
    <n v="10"/>
    <x v="3"/>
    <n v="2016"/>
    <n v="11"/>
    <n v="13"/>
    <d v="2016-11-13T00:00:00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s v="No"/>
    <x v="0"/>
    <s v="No"/>
    <s v="No"/>
    <n v="1"/>
    <n v="220"/>
    <n v="10"/>
    <x v="12"/>
    <n v="2016"/>
    <n v="11"/>
    <n v="13"/>
    <d v="2016-11-13T00:00:00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s v="Dollar($)"/>
    <s v="No"/>
    <x v="0"/>
    <s v="No"/>
    <s v="No"/>
    <n v="1"/>
    <n v="96"/>
    <n v="10"/>
    <x v="1"/>
    <n v="2017"/>
    <n v="11"/>
    <n v="6"/>
    <d v="2017-11-06T00:00:00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s v="No"/>
    <x v="0"/>
    <s v="No"/>
    <s v="No"/>
    <n v="1"/>
    <n v="659"/>
    <n v="10"/>
    <x v="2"/>
    <n v="2015"/>
    <n v="11"/>
    <n v="16"/>
    <d v="2015-11-16T00:00:00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s v="No"/>
    <x v="0"/>
    <s v="No"/>
    <s v="No"/>
    <n v="1"/>
    <n v="218"/>
    <n v="10"/>
    <x v="14"/>
    <n v="2012"/>
    <n v="11"/>
    <n v="27"/>
    <d v="2012-11-27T00:00:00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s v="No"/>
    <x v="0"/>
    <s v="No"/>
    <s v="No"/>
    <n v="1"/>
    <n v="828"/>
    <n v="10"/>
    <x v="8"/>
    <n v="2015"/>
    <n v="11"/>
    <n v="7"/>
    <d v="2015-11-07T00:00:00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s v="Dollar($)"/>
    <s v="No"/>
    <x v="0"/>
    <s v="No"/>
    <s v="No"/>
    <n v="1"/>
    <n v="160"/>
    <n v="10"/>
    <x v="5"/>
    <n v="2014"/>
    <n v="11"/>
    <n v="1"/>
    <d v="2014-11-01T00:00:00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s v="No"/>
    <x v="0"/>
    <s v="No"/>
    <s v="No"/>
    <n v="1"/>
    <n v="182"/>
    <n v="10"/>
    <x v="5"/>
    <n v="2017"/>
    <n v="11"/>
    <n v="9"/>
    <d v="2017-11-09T00:00:00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s v="No"/>
    <x v="0"/>
    <s v="No"/>
    <s v="No"/>
    <n v="1"/>
    <n v="76"/>
    <n v="10"/>
    <x v="7"/>
    <n v="2013"/>
    <n v="11"/>
    <n v="3"/>
    <d v="2013-11-03T00:00:00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s v="Dollar($)"/>
    <s v="No"/>
    <x v="0"/>
    <s v="No"/>
    <s v="No"/>
    <n v="1"/>
    <n v="543"/>
    <n v="10"/>
    <x v="14"/>
    <n v="2012"/>
    <n v="10"/>
    <n v="17"/>
    <d v="2012-10-17T00:00:00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s v="No"/>
    <x v="0"/>
    <s v="No"/>
    <s v="No"/>
    <n v="1"/>
    <n v="270"/>
    <n v="10"/>
    <x v="14"/>
    <n v="2011"/>
    <n v="10"/>
    <n v="25"/>
    <d v="2011-10-25T00:00:00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s v="No"/>
    <x v="0"/>
    <s v="No"/>
    <s v="No"/>
    <n v="1"/>
    <n v="355"/>
    <n v="10"/>
    <x v="12"/>
    <n v="2016"/>
    <n v="10"/>
    <n v="6"/>
    <d v="2016-10-06T00:00:00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s v="No"/>
    <x v="0"/>
    <s v="No"/>
    <s v="No"/>
    <n v="1"/>
    <n v="126"/>
    <n v="10"/>
    <x v="9"/>
    <n v="2018"/>
    <n v="10"/>
    <n v="18"/>
    <d v="2018-10-18T00:00:00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s v="No"/>
    <x v="0"/>
    <s v="No"/>
    <s v="No"/>
    <n v="1"/>
    <n v="60"/>
    <n v="10"/>
    <x v="9"/>
    <n v="2012"/>
    <n v="10"/>
    <n v="2"/>
    <d v="2012-10-02T00:00:00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s v="No"/>
    <x v="0"/>
    <s v="No"/>
    <s v="No"/>
    <n v="1"/>
    <n v="792"/>
    <n v="10"/>
    <x v="23"/>
    <n v="2012"/>
    <n v="10"/>
    <n v="9"/>
    <d v="2012-10-09T00:00:00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s v="No"/>
    <x v="0"/>
    <s v="No"/>
    <s v="No"/>
    <n v="1"/>
    <n v="695"/>
    <n v="10"/>
    <x v="8"/>
    <n v="2012"/>
    <n v="10"/>
    <n v="17"/>
    <d v="2012-10-17T00:00:00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s v="No"/>
    <x v="0"/>
    <s v="No"/>
    <s v="No"/>
    <n v="1"/>
    <n v="69"/>
    <n v="10"/>
    <x v="7"/>
    <n v="2014"/>
    <n v="10"/>
    <n v="10"/>
    <d v="2014-10-10T00:00:00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s v="Dollar($)"/>
    <s v="No"/>
    <x v="0"/>
    <s v="No"/>
    <s v="No"/>
    <n v="2"/>
    <n v="879"/>
    <n v="25"/>
    <x v="8"/>
    <n v="2017"/>
    <n v="9"/>
    <n v="28"/>
    <d v="2017-09-28T00:00:00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s v="No"/>
    <x v="0"/>
    <s v="No"/>
    <s v="No"/>
    <n v="2"/>
    <n v="650"/>
    <n v="25"/>
    <x v="2"/>
    <n v="2013"/>
    <n v="9"/>
    <n v="5"/>
    <d v="2013-09-05T00:00:00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s v="No"/>
    <x v="0"/>
    <s v="No"/>
    <s v="No"/>
    <n v="2"/>
    <n v="186"/>
    <n v="25"/>
    <x v="12"/>
    <n v="2017"/>
    <n v="9"/>
    <n v="25"/>
    <d v="2017-09-25T00:00:00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s v="No"/>
    <x v="0"/>
    <s v="No"/>
    <s v="No"/>
    <n v="2"/>
    <n v="330"/>
    <n v="25"/>
    <x v="3"/>
    <n v="2015"/>
    <n v="9"/>
    <n v="24"/>
    <d v="2015-09-24T00:00:00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s v="No"/>
    <x v="0"/>
    <s v="No"/>
    <s v="No"/>
    <n v="2"/>
    <n v="100"/>
    <n v="25"/>
    <x v="14"/>
    <n v="2015"/>
    <n v="9"/>
    <n v="10"/>
    <d v="2015-09-10T00:00:00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s v="No"/>
    <x v="0"/>
    <s v="No"/>
    <s v="No"/>
    <n v="2"/>
    <n v="140"/>
    <n v="25"/>
    <x v="7"/>
    <n v="2011"/>
    <n v="9"/>
    <n v="6"/>
    <d v="2011-09-06T00:00:00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s v="No"/>
    <x v="0"/>
    <s v="No"/>
    <s v="No"/>
    <n v="2"/>
    <n v="239"/>
    <n v="25"/>
    <x v="2"/>
    <n v="2017"/>
    <n v="9"/>
    <n v="6"/>
    <d v="2017-09-06T00:00:00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x v="0"/>
    <s v="No"/>
    <s v="No"/>
    <n v="2"/>
    <n v="89"/>
    <n v="25"/>
    <x v="5"/>
    <n v="2011"/>
    <n v="9"/>
    <n v="11"/>
    <d v="2011-09-11T00:00:00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s v="No"/>
    <x v="0"/>
    <s v="No"/>
    <s v="No"/>
    <n v="2"/>
    <n v="799"/>
    <n v="25"/>
    <x v="8"/>
    <n v="2014"/>
    <n v="9"/>
    <n v="10"/>
    <d v="2014-09-10T00:00:00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s v="Dollar($)"/>
    <s v="No"/>
    <x v="0"/>
    <s v="No"/>
    <s v="No"/>
    <n v="2"/>
    <n v="289"/>
    <n v="25"/>
    <x v="8"/>
    <n v="2013"/>
    <n v="9"/>
    <n v="13"/>
    <d v="2013-09-13T00:00:00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s v="No"/>
    <x v="0"/>
    <s v="No"/>
    <s v="No"/>
    <n v="2"/>
    <n v="502"/>
    <n v="25"/>
    <x v="3"/>
    <n v="2015"/>
    <n v="9"/>
    <n v="1"/>
    <d v="2015-09-01T00:00:00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s v="Dollar($)"/>
    <s v="No"/>
    <x v="0"/>
    <s v="No"/>
    <s v="No"/>
    <n v="2"/>
    <n v="9"/>
    <n v="25"/>
    <x v="15"/>
    <n v="2015"/>
    <n v="9"/>
    <n v="13"/>
    <d v="2015-09-13T00:00:00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s v="No"/>
    <x v="0"/>
    <s v="No"/>
    <s v="No"/>
    <n v="2"/>
    <n v="94"/>
    <n v="25"/>
    <x v="7"/>
    <n v="2010"/>
    <n v="9"/>
    <n v="4"/>
    <d v="2010-09-04T00:00:00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s v="No"/>
    <x v="0"/>
    <s v="No"/>
    <s v="No"/>
    <n v="2"/>
    <n v="129"/>
    <n v="25"/>
    <x v="5"/>
    <n v="2016"/>
    <n v="9"/>
    <n v="3"/>
    <d v="2016-09-03T00:00:00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s v="No"/>
    <x v="0"/>
    <s v="No"/>
    <s v="No"/>
    <n v="2"/>
    <n v="187"/>
    <n v="25"/>
    <x v="5"/>
    <n v="2018"/>
    <n v="9"/>
    <n v="28"/>
    <d v="2018-09-28T00:00:00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s v="No"/>
    <x v="0"/>
    <s v="No"/>
    <s v="No"/>
    <n v="2"/>
    <n v="921"/>
    <n v="25"/>
    <x v="14"/>
    <n v="2016"/>
    <n v="9"/>
    <n v="24"/>
    <d v="2016-09-24T00:00:00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s v="No"/>
    <x v="0"/>
    <s v="No"/>
    <s v="No"/>
    <n v="2"/>
    <n v="183"/>
    <n v="25"/>
    <x v="21"/>
    <n v="2018"/>
    <n v="9"/>
    <n v="24"/>
    <d v="2018-09-24T00:00:00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s v="No"/>
    <x v="0"/>
    <s v="No"/>
    <s v="No"/>
    <n v="2"/>
    <n v="114"/>
    <n v="25"/>
    <x v="7"/>
    <n v="2010"/>
    <n v="9"/>
    <n v="26"/>
    <d v="2010-09-26T00:00:00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s v="Dollar($)"/>
    <s v="No"/>
    <x v="0"/>
    <s v="No"/>
    <s v="No"/>
    <n v="2"/>
    <n v="147"/>
    <n v="25"/>
    <x v="21"/>
    <n v="2011"/>
    <n v="8"/>
    <n v="28"/>
    <d v="2011-08-28T00:00:00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s v="Dollar($)"/>
    <s v="No"/>
    <x v="0"/>
    <s v="No"/>
    <s v="No"/>
    <n v="2"/>
    <n v="88"/>
    <n v="25"/>
    <x v="7"/>
    <n v="2010"/>
    <n v="8"/>
    <n v="20"/>
    <d v="2010-08-20T00:00:00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s v="Dollar($)"/>
    <s v="No"/>
    <x v="0"/>
    <s v="No"/>
    <s v="No"/>
    <n v="2"/>
    <n v="304"/>
    <n v="25"/>
    <x v="9"/>
    <n v="2012"/>
    <n v="8"/>
    <n v="17"/>
    <d v="2012-08-17T00:00:00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s v="Dollar($)"/>
    <s v="No"/>
    <x v="0"/>
    <s v="No"/>
    <s v="No"/>
    <n v="2"/>
    <n v="393"/>
    <n v="25"/>
    <x v="14"/>
    <n v="2015"/>
    <n v="8"/>
    <n v="26"/>
    <d v="2015-08-26T00:00:00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s v="No"/>
    <x v="0"/>
    <s v="No"/>
    <s v="No"/>
    <n v="2"/>
    <n v="253"/>
    <n v="25"/>
    <x v="7"/>
    <n v="2014"/>
    <n v="8"/>
    <n v="10"/>
    <d v="2014-08-10T00:00:00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s v="No"/>
    <x v="0"/>
    <s v="No"/>
    <s v="No"/>
    <n v="2"/>
    <n v="63"/>
    <n v="25"/>
    <x v="5"/>
    <n v="2016"/>
    <n v="8"/>
    <n v="26"/>
    <d v="2016-08-26T00:00:00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s v="No"/>
    <x v="0"/>
    <s v="No"/>
    <s v="No"/>
    <n v="2"/>
    <n v="214"/>
    <n v="25"/>
    <x v="23"/>
    <n v="2018"/>
    <n v="8"/>
    <n v="26"/>
    <d v="2018-08-26T00:00:00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s v="No"/>
    <x v="0"/>
    <s v="No"/>
    <s v="No"/>
    <n v="2"/>
    <n v="53"/>
    <n v="25"/>
    <x v="4"/>
    <n v="2011"/>
    <n v="8"/>
    <n v="11"/>
    <d v="2011-08-11T00:00:00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s v="No"/>
    <x v="0"/>
    <s v="No"/>
    <s v="No"/>
    <n v="2"/>
    <n v="104"/>
    <n v="25"/>
    <x v="21"/>
    <n v="2018"/>
    <n v="8"/>
    <n v="4"/>
    <d v="2018-08-04T00:00:00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s v="No"/>
    <x v="0"/>
    <s v="No"/>
    <s v="No"/>
    <n v="2"/>
    <n v="765"/>
    <n v="25"/>
    <x v="1"/>
    <n v="2015"/>
    <n v="8"/>
    <n v="24"/>
    <d v="2015-08-24T00:00:00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s v="No"/>
    <x v="0"/>
    <s v="No"/>
    <s v="No"/>
    <n v="2"/>
    <n v="502"/>
    <n v="25"/>
    <x v="14"/>
    <n v="2017"/>
    <n v="8"/>
    <n v="20"/>
    <d v="2017-08-20T00:00:00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s v="Dollar($)"/>
    <s v="No"/>
    <x v="0"/>
    <s v="No"/>
    <s v="No"/>
    <n v="2"/>
    <n v="1007"/>
    <n v="25"/>
    <x v="2"/>
    <n v="2014"/>
    <n v="8"/>
    <n v="1"/>
    <d v="2014-08-01T00:00:00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s v="No"/>
    <x v="0"/>
    <s v="No"/>
    <s v="No"/>
    <n v="2"/>
    <n v="262"/>
    <n v="25"/>
    <x v="3"/>
    <n v="2013"/>
    <n v="8"/>
    <n v="28"/>
    <d v="2013-08-28T00:00:00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s v="No"/>
    <x v="0"/>
    <s v="No"/>
    <s v="No"/>
    <n v="2"/>
    <n v="156"/>
    <n v="25"/>
    <x v="3"/>
    <n v="2016"/>
    <n v="8"/>
    <n v="5"/>
    <d v="2016-08-05T00:00:00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s v="No"/>
    <x v="0"/>
    <s v="No"/>
    <s v="No"/>
    <n v="2"/>
    <n v="58"/>
    <n v="25"/>
    <x v="9"/>
    <n v="2015"/>
    <n v="7"/>
    <n v="7"/>
    <d v="2015-07-07T00:00:00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s v="No"/>
    <x v="0"/>
    <s v="No"/>
    <s v="No"/>
    <n v="2"/>
    <n v="166"/>
    <n v="25"/>
    <x v="23"/>
    <n v="2015"/>
    <n v="7"/>
    <n v="20"/>
    <d v="2015-07-20T00:00:00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s v="No"/>
    <x v="0"/>
    <s v="No"/>
    <s v="No"/>
    <n v="2"/>
    <n v="570"/>
    <n v="25"/>
    <x v="18"/>
    <n v="2014"/>
    <n v="7"/>
    <n v="3"/>
    <d v="2014-07-03T00:00:00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s v="Dollar($)"/>
    <s v="No"/>
    <x v="0"/>
    <s v="No"/>
    <s v="No"/>
    <n v="2"/>
    <n v="65"/>
    <n v="25"/>
    <x v="15"/>
    <n v="2015"/>
    <n v="7"/>
    <n v="8"/>
    <d v="2015-07-08T00:00:00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s v="No"/>
    <x v="0"/>
    <s v="No"/>
    <s v="No"/>
    <n v="2"/>
    <n v="131"/>
    <n v="25"/>
    <x v="7"/>
    <n v="2013"/>
    <n v="7"/>
    <n v="8"/>
    <d v="2013-07-08T00:00:00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s v="No"/>
    <x v="0"/>
    <s v="No"/>
    <s v="No"/>
    <n v="2"/>
    <n v="350"/>
    <n v="25"/>
    <x v="12"/>
    <n v="2018"/>
    <n v="7"/>
    <n v="13"/>
    <d v="2018-07-13T00:00:00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s v="No"/>
    <x v="0"/>
    <s v="No"/>
    <s v="No"/>
    <n v="2"/>
    <n v="467"/>
    <n v="25"/>
    <x v="23"/>
    <n v="2014"/>
    <n v="7"/>
    <n v="15"/>
    <d v="2014-07-15T00:00:00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s v="No"/>
    <x v="0"/>
    <s v="No"/>
    <s v="No"/>
    <n v="2"/>
    <n v="302"/>
    <n v="25"/>
    <x v="8"/>
    <n v="2017"/>
    <n v="7"/>
    <n v="22"/>
    <d v="2017-07-22T00:00:00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s v="No"/>
    <x v="0"/>
    <s v="No"/>
    <s v="No"/>
    <n v="2"/>
    <n v="65"/>
    <n v="25"/>
    <x v="7"/>
    <n v="2014"/>
    <n v="7"/>
    <n v="18"/>
    <d v="2014-07-18T00:00:00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s v="Dollar($)"/>
    <s v="No"/>
    <x v="0"/>
    <s v="No"/>
    <s v="No"/>
    <n v="2"/>
    <n v="635"/>
    <n v="25"/>
    <x v="12"/>
    <n v="2012"/>
    <n v="7"/>
    <n v="28"/>
    <d v="2012-07-28T00:00:00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s v="Dollar($)"/>
    <s v="No"/>
    <x v="0"/>
    <s v="No"/>
    <s v="No"/>
    <n v="2"/>
    <n v="719"/>
    <n v="25"/>
    <x v="1"/>
    <n v="2018"/>
    <n v="7"/>
    <n v="25"/>
    <d v="2018-07-25T00:00:00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s v="No"/>
    <x v="0"/>
    <s v="No"/>
    <s v="No"/>
    <n v="2"/>
    <n v="271"/>
    <n v="25"/>
    <x v="19"/>
    <n v="2014"/>
    <n v="7"/>
    <n v="18"/>
    <d v="2014-07-18T00:00:00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s v="No"/>
    <x v="0"/>
    <s v="No"/>
    <s v="No"/>
    <n v="2"/>
    <n v="1629"/>
    <n v="25"/>
    <x v="23"/>
    <n v="2016"/>
    <n v="7"/>
    <n v="18"/>
    <d v="2016-07-18T00:00:00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s v="No"/>
    <x v="0"/>
    <s v="No"/>
    <s v="No"/>
    <n v="2"/>
    <n v="98"/>
    <n v="25"/>
    <x v="4"/>
    <n v="2016"/>
    <n v="7"/>
    <n v="1"/>
    <d v="2016-07-01T00:00:00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s v="No"/>
    <x v="0"/>
    <s v="No"/>
    <s v="No"/>
    <n v="2"/>
    <n v="156"/>
    <n v="25"/>
    <x v="3"/>
    <n v="2014"/>
    <n v="7"/>
    <n v="26"/>
    <d v="2014-07-26T00:00:00"/>
  </r>
  <r>
    <n v="17294279"/>
    <x v="6899"/>
    <n v="216"/>
    <x v="1"/>
    <x v="82"/>
    <s v="211 10th Street, Augusta, GA 30901"/>
    <s v="Augusta"/>
    <s v="Augusta, Augusta"/>
    <n v="-81.97"/>
    <n v="33.476500000000001"/>
    <x v="1592"/>
    <s v="Dollar($)"/>
    <s v="No"/>
    <x v="0"/>
    <s v="No"/>
    <s v="No"/>
    <n v="2"/>
    <n v="631"/>
    <n v="25"/>
    <x v="8"/>
    <n v="2013"/>
    <n v="6"/>
    <n v="23"/>
    <d v="2013-06-23T00:00:00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s v="No"/>
    <x v="0"/>
    <s v="No"/>
    <s v="No"/>
    <n v="2"/>
    <n v="430"/>
    <n v="25"/>
    <x v="14"/>
    <n v="2016"/>
    <n v="6"/>
    <n v="6"/>
    <d v="2016-06-06T00:00:00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s v="Dollar($)"/>
    <s v="No"/>
    <x v="0"/>
    <s v="No"/>
    <s v="No"/>
    <n v="2"/>
    <n v="456"/>
    <n v="25"/>
    <x v="19"/>
    <n v="2014"/>
    <n v="6"/>
    <n v="6"/>
    <d v="2014-06-06T00:00:00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s v="No"/>
    <x v="0"/>
    <s v="No"/>
    <s v="No"/>
    <n v="2"/>
    <n v="369"/>
    <n v="25"/>
    <x v="19"/>
    <n v="2013"/>
    <n v="6"/>
    <n v="10"/>
    <d v="2013-06-10T00:00:00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s v="No"/>
    <x v="0"/>
    <s v="No"/>
    <s v="No"/>
    <n v="2"/>
    <n v="161"/>
    <n v="25"/>
    <x v="5"/>
    <n v="2018"/>
    <n v="6"/>
    <n v="16"/>
    <d v="2018-06-16T00:00:00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s v="No"/>
    <x v="0"/>
    <s v="No"/>
    <s v="No"/>
    <n v="2"/>
    <n v="213"/>
    <n v="25"/>
    <x v="1"/>
    <n v="2013"/>
    <n v="6"/>
    <n v="19"/>
    <d v="2013-06-19T00:00:00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s v="No"/>
    <x v="0"/>
    <s v="No"/>
    <s v="No"/>
    <n v="2"/>
    <n v="38"/>
    <n v="25"/>
    <x v="21"/>
    <n v="2015"/>
    <n v="6"/>
    <n v="10"/>
    <d v="2015-06-10T00:00:00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s v="No"/>
    <x v="0"/>
    <s v="No"/>
    <s v="No"/>
    <n v="2"/>
    <n v="3"/>
    <n v="25"/>
    <x v="0"/>
    <n v="2012"/>
    <n v="6"/>
    <n v="15"/>
    <d v="2012-06-15T00:00:00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s v="No"/>
    <x v="0"/>
    <s v="No"/>
    <s v="No"/>
    <n v="2"/>
    <n v="112"/>
    <n v="25"/>
    <x v="19"/>
    <n v="2018"/>
    <n v="6"/>
    <n v="2"/>
    <d v="2018-06-02T00:00:00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s v="No"/>
    <x v="0"/>
    <s v="No"/>
    <s v="No"/>
    <n v="2"/>
    <n v="860"/>
    <n v="25"/>
    <x v="22"/>
    <n v="2017"/>
    <n v="6"/>
    <n v="26"/>
    <d v="2017-06-26T00:00:00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s v="No"/>
    <x v="0"/>
    <s v="No"/>
    <s v="No"/>
    <n v="2"/>
    <n v="100"/>
    <n v="25"/>
    <x v="9"/>
    <n v="2011"/>
    <n v="6"/>
    <n v="16"/>
    <d v="2011-06-16T00:00:00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s v="No"/>
    <x v="0"/>
    <s v="No"/>
    <s v="No"/>
    <n v="2"/>
    <n v="107"/>
    <n v="25"/>
    <x v="5"/>
    <n v="2014"/>
    <n v="6"/>
    <n v="1"/>
    <d v="2014-06-01T00:00:00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s v="No"/>
    <x v="0"/>
    <s v="No"/>
    <s v="No"/>
    <n v="2"/>
    <n v="591"/>
    <n v="25"/>
    <x v="12"/>
    <n v="2011"/>
    <n v="6"/>
    <n v="7"/>
    <d v="2011-06-07T00:00:00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s v="No"/>
    <x v="0"/>
    <s v="No"/>
    <s v="No"/>
    <n v="2"/>
    <n v="243"/>
    <n v="25"/>
    <x v="3"/>
    <n v="2018"/>
    <n v="6"/>
    <n v="20"/>
    <d v="2018-06-20T00:00:00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s v="No"/>
    <x v="0"/>
    <s v="No"/>
    <s v="No"/>
    <n v="2"/>
    <n v="227"/>
    <n v="25"/>
    <x v="19"/>
    <n v="2014"/>
    <n v="5"/>
    <n v="12"/>
    <d v="2014-05-12T00:00:00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s v="No"/>
    <x v="0"/>
    <s v="No"/>
    <s v="No"/>
    <n v="2"/>
    <n v="259"/>
    <n v="25"/>
    <x v="12"/>
    <n v="2012"/>
    <n v="5"/>
    <n v="10"/>
    <d v="2012-05-10T00:00:00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s v="No"/>
    <x v="0"/>
    <s v="No"/>
    <s v="No"/>
    <n v="2"/>
    <n v="335"/>
    <n v="25"/>
    <x v="19"/>
    <n v="2016"/>
    <n v="5"/>
    <n v="10"/>
    <d v="2016-05-10T00:00:00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s v="No"/>
    <x v="0"/>
    <s v="No"/>
    <s v="No"/>
    <n v="2"/>
    <n v="207"/>
    <n v="25"/>
    <x v="2"/>
    <n v="2015"/>
    <n v="5"/>
    <n v="21"/>
    <d v="2015-05-21T00:00:00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s v="No"/>
    <x v="0"/>
    <s v="No"/>
    <s v="No"/>
    <n v="2"/>
    <n v="116"/>
    <n v="25"/>
    <x v="21"/>
    <n v="2010"/>
    <n v="5"/>
    <n v="21"/>
    <d v="2010-05-21T00:00:00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s v="No"/>
    <x v="0"/>
    <s v="No"/>
    <s v="No"/>
    <n v="2"/>
    <n v="474"/>
    <n v="25"/>
    <x v="18"/>
    <n v="2018"/>
    <n v="5"/>
    <n v="19"/>
    <d v="2018-05-19T00:00:00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s v="No"/>
    <x v="0"/>
    <s v="No"/>
    <s v="No"/>
    <n v="2"/>
    <n v="496"/>
    <n v="25"/>
    <x v="14"/>
    <n v="2011"/>
    <n v="5"/>
    <n v="9"/>
    <d v="2011-05-09T00:00:00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s v="No"/>
    <x v="0"/>
    <s v="No"/>
    <s v="No"/>
    <n v="2"/>
    <n v="288"/>
    <n v="25"/>
    <x v="12"/>
    <n v="2011"/>
    <n v="5"/>
    <n v="6"/>
    <d v="2011-05-06T00:00:00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s v="No"/>
    <x v="0"/>
    <s v="No"/>
    <s v="No"/>
    <n v="2"/>
    <n v="797"/>
    <n v="25"/>
    <x v="2"/>
    <n v="2017"/>
    <n v="5"/>
    <n v="6"/>
    <d v="2017-05-06T00:00:00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s v="No"/>
    <x v="0"/>
    <s v="No"/>
    <s v="No"/>
    <n v="2"/>
    <n v="691"/>
    <n v="25"/>
    <x v="8"/>
    <n v="2017"/>
    <n v="5"/>
    <n v="15"/>
    <d v="2017-05-15T00:00:00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s v="No"/>
    <x v="0"/>
    <s v="No"/>
    <s v="No"/>
    <n v="2"/>
    <n v="747"/>
    <n v="25"/>
    <x v="21"/>
    <n v="2014"/>
    <n v="5"/>
    <n v="15"/>
    <d v="2014-05-15T00:00:00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s v="No"/>
    <x v="0"/>
    <s v="No"/>
    <s v="No"/>
    <n v="2"/>
    <n v="690"/>
    <n v="25"/>
    <x v="2"/>
    <n v="2010"/>
    <n v="5"/>
    <n v="13"/>
    <d v="2010-05-13T00:00:00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s v="No"/>
    <x v="0"/>
    <s v="No"/>
    <s v="No"/>
    <n v="2"/>
    <n v="93"/>
    <n v="25"/>
    <x v="7"/>
    <n v="2014"/>
    <n v="5"/>
    <n v="19"/>
    <d v="2014-05-19T00:00:00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s v="No"/>
    <x v="0"/>
    <s v="No"/>
    <s v="No"/>
    <n v="2"/>
    <n v="326"/>
    <n v="25"/>
    <x v="19"/>
    <n v="2012"/>
    <n v="4"/>
    <n v="10"/>
    <d v="2012-04-10T00:00:00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s v="No"/>
    <x v="0"/>
    <s v="No"/>
    <s v="No"/>
    <n v="2"/>
    <n v="160"/>
    <n v="25"/>
    <x v="14"/>
    <n v="2010"/>
    <n v="4"/>
    <n v="2"/>
    <d v="2010-04-02T00:00:00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s v="No"/>
    <x v="0"/>
    <s v="No"/>
    <s v="No"/>
    <n v="2"/>
    <n v="294"/>
    <n v="25"/>
    <x v="14"/>
    <n v="2011"/>
    <n v="4"/>
    <n v="2"/>
    <d v="2011-04-02T00:00:00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s v="No"/>
    <x v="0"/>
    <s v="No"/>
    <s v="No"/>
    <n v="2"/>
    <n v="149"/>
    <n v="25"/>
    <x v="5"/>
    <n v="2018"/>
    <n v="4"/>
    <n v="11"/>
    <d v="2018-04-11T00:00:00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s v="No"/>
    <x v="0"/>
    <s v="No"/>
    <s v="No"/>
    <n v="2"/>
    <n v="256"/>
    <n v="25"/>
    <x v="14"/>
    <n v="2011"/>
    <n v="4"/>
    <n v="10"/>
    <d v="2011-04-10T00:00:00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s v="No"/>
    <x v="0"/>
    <s v="No"/>
    <s v="No"/>
    <n v="2"/>
    <n v="157"/>
    <n v="25"/>
    <x v="14"/>
    <n v="2010"/>
    <n v="4"/>
    <n v="18"/>
    <d v="2010-04-18T00:00:00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s v="No"/>
    <x v="0"/>
    <s v="No"/>
    <s v="No"/>
    <n v="2"/>
    <n v="728"/>
    <n v="25"/>
    <x v="23"/>
    <n v="2013"/>
    <n v="4"/>
    <n v="27"/>
    <d v="2013-04-27T00:00:00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s v="No"/>
    <x v="0"/>
    <s v="No"/>
    <s v="No"/>
    <n v="2"/>
    <n v="40"/>
    <n v="25"/>
    <x v="15"/>
    <n v="2010"/>
    <n v="4"/>
    <n v="11"/>
    <d v="2010-04-11T00:00:00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s v="No"/>
    <x v="0"/>
    <s v="No"/>
    <s v="No"/>
    <n v="2"/>
    <n v="89"/>
    <n v="25"/>
    <x v="21"/>
    <n v="2013"/>
    <n v="4"/>
    <n v="9"/>
    <d v="2013-04-09T00:00:00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s v="No"/>
    <x v="0"/>
    <s v="No"/>
    <s v="No"/>
    <n v="2"/>
    <n v="171"/>
    <n v="25"/>
    <x v="14"/>
    <n v="2010"/>
    <n v="4"/>
    <n v="17"/>
    <d v="2010-04-17T00:00:00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s v="No"/>
    <x v="0"/>
    <s v="No"/>
    <s v="No"/>
    <n v="2"/>
    <n v="146"/>
    <n v="25"/>
    <x v="3"/>
    <n v="2010"/>
    <n v="4"/>
    <n v="27"/>
    <d v="2010-04-27T00:00:00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s v="No"/>
    <x v="0"/>
    <s v="No"/>
    <s v="No"/>
    <n v="2"/>
    <n v="178"/>
    <n v="25"/>
    <x v="5"/>
    <n v="2018"/>
    <n v="4"/>
    <n v="22"/>
    <d v="2018-04-22T00:00:00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s v="No"/>
    <x v="0"/>
    <s v="No"/>
    <s v="No"/>
    <n v="2"/>
    <n v="113"/>
    <n v="25"/>
    <x v="21"/>
    <n v="2013"/>
    <n v="4"/>
    <n v="4"/>
    <d v="2013-04-04T00:00:00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s v="No"/>
    <x v="0"/>
    <s v="No"/>
    <s v="No"/>
    <n v="2"/>
    <n v="69"/>
    <n v="25"/>
    <x v="7"/>
    <n v="2015"/>
    <n v="4"/>
    <n v="1"/>
    <d v="2015-04-01T00:00:00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s v="No"/>
    <x v="0"/>
    <s v="No"/>
    <s v="No"/>
    <n v="2"/>
    <n v="104"/>
    <n v="25"/>
    <x v="7"/>
    <n v="2017"/>
    <n v="4"/>
    <n v="18"/>
    <d v="2017-04-18T00:00:00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s v="No"/>
    <x v="0"/>
    <s v="No"/>
    <s v="No"/>
    <n v="2"/>
    <n v="57"/>
    <n v="25"/>
    <x v="9"/>
    <n v="2016"/>
    <n v="3"/>
    <n v="24"/>
    <d v="2016-03-24T00:00:00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s v="No"/>
    <x v="0"/>
    <s v="No"/>
    <s v="No"/>
    <n v="2"/>
    <n v="353"/>
    <n v="25"/>
    <x v="19"/>
    <n v="2010"/>
    <n v="3"/>
    <n v="23"/>
    <d v="2010-03-23T00:00:00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s v="No"/>
    <x v="0"/>
    <s v="No"/>
    <s v="No"/>
    <n v="2"/>
    <n v="201"/>
    <n v="25"/>
    <x v="3"/>
    <n v="2018"/>
    <n v="3"/>
    <n v="17"/>
    <d v="2018-03-17T00:00:00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s v="No"/>
    <x v="0"/>
    <s v="No"/>
    <s v="No"/>
    <n v="2"/>
    <n v="433"/>
    <n v="25"/>
    <x v="2"/>
    <n v="2010"/>
    <n v="3"/>
    <n v="16"/>
    <d v="2010-03-16T00:00:00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s v="No"/>
    <x v="0"/>
    <s v="No"/>
    <s v="No"/>
    <n v="2"/>
    <n v="287"/>
    <n v="25"/>
    <x v="1"/>
    <n v="2011"/>
    <n v="3"/>
    <n v="21"/>
    <d v="2011-03-21T00:00:00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s v="No"/>
    <x v="0"/>
    <s v="No"/>
    <s v="No"/>
    <n v="2"/>
    <n v="136"/>
    <n v="25"/>
    <x v="3"/>
    <n v="2013"/>
    <n v="3"/>
    <n v="13"/>
    <d v="2013-03-13T00:00:00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s v="No"/>
    <x v="0"/>
    <s v="No"/>
    <s v="No"/>
    <n v="2"/>
    <n v="117"/>
    <n v="25"/>
    <x v="14"/>
    <n v="2011"/>
    <n v="3"/>
    <n v="18"/>
    <d v="2011-03-18T00:00:00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s v="No"/>
    <x v="0"/>
    <s v="No"/>
    <s v="No"/>
    <n v="2"/>
    <n v="699"/>
    <n v="25"/>
    <x v="1"/>
    <n v="2017"/>
    <n v="3"/>
    <n v="26"/>
    <d v="2017-03-26T00:00:00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s v="No"/>
    <x v="0"/>
    <s v="No"/>
    <s v="No"/>
    <n v="2"/>
    <n v="88"/>
    <n v="25"/>
    <x v="5"/>
    <n v="2010"/>
    <n v="3"/>
    <n v="21"/>
    <d v="2010-03-21T00:00:00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s v="No"/>
    <x v="0"/>
    <s v="No"/>
    <s v="No"/>
    <n v="2"/>
    <n v="1457"/>
    <n v="25"/>
    <x v="18"/>
    <n v="2012"/>
    <n v="3"/>
    <n v="3"/>
    <d v="2012-03-03T00:00:00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s v="No"/>
    <x v="0"/>
    <s v="No"/>
    <s v="No"/>
    <n v="2"/>
    <n v="559"/>
    <n v="25"/>
    <x v="21"/>
    <n v="2012"/>
    <n v="3"/>
    <n v="28"/>
    <d v="2012-03-28T00:00:00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s v="No"/>
    <x v="0"/>
    <s v="No"/>
    <s v="No"/>
    <n v="2"/>
    <n v="1268"/>
    <n v="25"/>
    <x v="12"/>
    <n v="2010"/>
    <n v="3"/>
    <n v="23"/>
    <d v="2010-03-23T00:00:00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s v="No"/>
    <x v="0"/>
    <s v="No"/>
    <s v="No"/>
    <n v="2"/>
    <n v="152"/>
    <n v="25"/>
    <x v="21"/>
    <n v="2017"/>
    <n v="3"/>
    <n v="1"/>
    <d v="2017-03-01T00:00:00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s v="No"/>
    <x v="0"/>
    <s v="No"/>
    <s v="No"/>
    <n v="2"/>
    <n v="1"/>
    <n v="25"/>
    <x v="0"/>
    <n v="2016"/>
    <n v="3"/>
    <n v="7"/>
    <d v="2016-03-07T00:00:00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s v="No"/>
    <x v="0"/>
    <s v="No"/>
    <s v="No"/>
    <n v="2"/>
    <n v="683"/>
    <n v="25"/>
    <x v="14"/>
    <n v="2012"/>
    <n v="3"/>
    <n v="1"/>
    <d v="2012-03-01T00:00:00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s v="No"/>
    <x v="0"/>
    <s v="No"/>
    <s v="No"/>
    <n v="2"/>
    <n v="710"/>
    <n v="25"/>
    <x v="1"/>
    <n v="2017"/>
    <n v="3"/>
    <n v="26"/>
    <d v="2017-03-26T00:00:00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s v="No"/>
    <x v="0"/>
    <s v="No"/>
    <s v="No"/>
    <n v="2"/>
    <n v="986"/>
    <n v="25"/>
    <x v="14"/>
    <n v="2018"/>
    <n v="3"/>
    <n v="10"/>
    <d v="2018-03-10T00:00:00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s v="No"/>
    <x v="0"/>
    <s v="No"/>
    <s v="No"/>
    <n v="2"/>
    <n v="879"/>
    <n v="25"/>
    <x v="8"/>
    <n v="2014"/>
    <n v="2"/>
    <n v="21"/>
    <d v="2014-02-21T00:00:00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s v="No"/>
    <x v="0"/>
    <s v="No"/>
    <s v="No"/>
    <n v="2"/>
    <n v="360"/>
    <n v="25"/>
    <x v="2"/>
    <n v="2011"/>
    <n v="2"/>
    <n v="20"/>
    <d v="2011-02-20T00:00:00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s v="No"/>
    <x v="0"/>
    <s v="No"/>
    <s v="No"/>
    <n v="2"/>
    <n v="489"/>
    <n v="25"/>
    <x v="23"/>
    <n v="2016"/>
    <n v="2"/>
    <n v="14"/>
    <d v="2016-02-14T00:00:00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s v="No"/>
    <x v="0"/>
    <s v="No"/>
    <s v="No"/>
    <n v="2"/>
    <n v="345"/>
    <n v="25"/>
    <x v="8"/>
    <n v="2012"/>
    <n v="2"/>
    <n v="27"/>
    <d v="2012-02-27T00:00:00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s v="No"/>
    <x v="0"/>
    <s v="No"/>
    <s v="No"/>
    <n v="2"/>
    <n v="353"/>
    <n v="25"/>
    <x v="19"/>
    <n v="2011"/>
    <n v="2"/>
    <n v="26"/>
    <d v="2011-02-26T00:00:00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s v="No"/>
    <x v="0"/>
    <s v="No"/>
    <s v="No"/>
    <n v="2"/>
    <n v="111"/>
    <n v="25"/>
    <x v="12"/>
    <n v="2012"/>
    <n v="2"/>
    <n v="12"/>
    <d v="2012-02-12T00:00:00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s v="No"/>
    <x v="0"/>
    <s v="No"/>
    <s v="No"/>
    <n v="2"/>
    <n v="199"/>
    <n v="25"/>
    <x v="19"/>
    <n v="2012"/>
    <n v="2"/>
    <n v="8"/>
    <d v="2012-02-08T00:00:00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s v="No"/>
    <x v="0"/>
    <s v="No"/>
    <s v="No"/>
    <n v="2"/>
    <n v="1025"/>
    <n v="25"/>
    <x v="8"/>
    <n v="2016"/>
    <n v="2"/>
    <n v="1"/>
    <d v="2016-02-01T00:00:00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s v="No"/>
    <x v="0"/>
    <s v="No"/>
    <s v="No"/>
    <n v="2"/>
    <n v="113"/>
    <n v="25"/>
    <x v="11"/>
    <n v="2017"/>
    <n v="2"/>
    <n v="21"/>
    <d v="2017-02-21T00:00:00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s v="No"/>
    <x v="0"/>
    <s v="No"/>
    <s v="No"/>
    <n v="2"/>
    <n v="157"/>
    <n v="25"/>
    <x v="19"/>
    <n v="2013"/>
    <n v="2"/>
    <n v="11"/>
    <d v="2013-02-11T00:00:00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s v="No"/>
    <x v="0"/>
    <s v="No"/>
    <s v="No"/>
    <n v="2"/>
    <n v="117"/>
    <n v="25"/>
    <x v="7"/>
    <n v="2018"/>
    <n v="2"/>
    <n v="24"/>
    <d v="2018-02-24T00:00:00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s v="No"/>
    <x v="0"/>
    <s v="No"/>
    <s v="No"/>
    <n v="2"/>
    <n v="681"/>
    <n v="25"/>
    <x v="18"/>
    <n v="2013"/>
    <n v="2"/>
    <n v="9"/>
    <d v="2013-02-09T00:00:00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s v="No"/>
    <x v="0"/>
    <s v="No"/>
    <s v="No"/>
    <n v="2"/>
    <n v="319"/>
    <n v="25"/>
    <x v="12"/>
    <n v="2015"/>
    <n v="2"/>
    <n v="18"/>
    <d v="2015-02-18T00:00:00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s v="No"/>
    <x v="0"/>
    <s v="No"/>
    <s v="No"/>
    <n v="2"/>
    <n v="141"/>
    <n v="25"/>
    <x v="5"/>
    <n v="2015"/>
    <n v="2"/>
    <n v="21"/>
    <d v="2015-02-21T00:00:00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s v="No"/>
    <x v="0"/>
    <s v="No"/>
    <s v="No"/>
    <n v="2"/>
    <n v="694"/>
    <n v="25"/>
    <x v="12"/>
    <n v="2013"/>
    <n v="2"/>
    <n v="15"/>
    <d v="2013-02-15T00:00:00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s v="No"/>
    <x v="0"/>
    <s v="No"/>
    <s v="No"/>
    <n v="2"/>
    <n v="1020"/>
    <n v="25"/>
    <x v="14"/>
    <n v="2018"/>
    <n v="2"/>
    <n v="19"/>
    <d v="2018-02-19T00:00:00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s v="No"/>
    <x v="0"/>
    <s v="No"/>
    <s v="No"/>
    <n v="2"/>
    <n v="83"/>
    <n v="25"/>
    <x v="13"/>
    <n v="2014"/>
    <n v="2"/>
    <n v="8"/>
    <d v="2014-02-08T00:00:00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s v="No"/>
    <x v="0"/>
    <s v="No"/>
    <s v="No"/>
    <n v="2"/>
    <n v="185"/>
    <n v="25"/>
    <x v="21"/>
    <n v="2017"/>
    <n v="2"/>
    <n v="14"/>
    <d v="2017-02-14T00:00:00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s v="No"/>
    <x v="0"/>
    <s v="No"/>
    <s v="No"/>
    <n v="2"/>
    <n v="209"/>
    <n v="25"/>
    <x v="21"/>
    <n v="2015"/>
    <n v="2"/>
    <n v="22"/>
    <d v="2015-02-22T00:00:00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s v="No"/>
    <x v="0"/>
    <s v="No"/>
    <s v="No"/>
    <n v="2"/>
    <n v="387"/>
    <n v="25"/>
    <x v="14"/>
    <n v="2014"/>
    <n v="1"/>
    <n v="19"/>
    <d v="2014-01-19T00:00:00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s v="No"/>
    <x v="0"/>
    <s v="No"/>
    <s v="No"/>
    <n v="2"/>
    <n v="290"/>
    <n v="25"/>
    <x v="3"/>
    <n v="2012"/>
    <n v="1"/>
    <n v="10"/>
    <d v="2012-01-10T00:00:00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s v="No"/>
    <x v="0"/>
    <s v="No"/>
    <s v="No"/>
    <n v="2"/>
    <n v="430"/>
    <n v="25"/>
    <x v="2"/>
    <n v="2015"/>
    <n v="1"/>
    <n v="4"/>
    <d v="2015-01-04T00:00:00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s v="No"/>
    <x v="0"/>
    <s v="No"/>
    <s v="No"/>
    <n v="2"/>
    <n v="433"/>
    <n v="25"/>
    <x v="16"/>
    <n v="2018"/>
    <n v="1"/>
    <n v="23"/>
    <d v="2018-01-23T00:00:00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s v="No"/>
    <x v="0"/>
    <s v="No"/>
    <s v="No"/>
    <n v="2"/>
    <n v="192"/>
    <n v="25"/>
    <x v="14"/>
    <n v="2014"/>
    <n v="1"/>
    <n v="25"/>
    <d v="2014-01-25T00:00:00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s v="No"/>
    <x v="0"/>
    <s v="No"/>
    <s v="No"/>
    <n v="2"/>
    <n v="197"/>
    <n v="25"/>
    <x v="12"/>
    <n v="2015"/>
    <n v="1"/>
    <n v="23"/>
    <d v="2015-01-23T00:00:00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s v="No"/>
    <x v="0"/>
    <s v="No"/>
    <s v="No"/>
    <n v="2"/>
    <n v="411"/>
    <n v="25"/>
    <x v="19"/>
    <n v="2010"/>
    <n v="1"/>
    <n v="5"/>
    <d v="2010-01-05T00:00:00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s v="No"/>
    <x v="0"/>
    <s v="No"/>
    <s v="No"/>
    <n v="2"/>
    <n v="108"/>
    <n v="25"/>
    <x v="29"/>
    <n v="2015"/>
    <n v="1"/>
    <n v="22"/>
    <d v="2015-01-22T00:00:00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s v="No"/>
    <x v="0"/>
    <s v="No"/>
    <s v="No"/>
    <n v="2"/>
    <n v="323"/>
    <n v="25"/>
    <x v="5"/>
    <n v="2017"/>
    <n v="1"/>
    <n v="28"/>
    <d v="2017-01-28T00:00:00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s v="No"/>
    <x v="0"/>
    <s v="No"/>
    <s v="No"/>
    <n v="2"/>
    <n v="316"/>
    <n v="25"/>
    <x v="19"/>
    <n v="2013"/>
    <n v="1"/>
    <n v="6"/>
    <d v="2013-01-06T00:00:00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s v="No"/>
    <x v="0"/>
    <s v="No"/>
    <s v="No"/>
    <n v="2"/>
    <n v="552"/>
    <n v="25"/>
    <x v="2"/>
    <n v="2012"/>
    <n v="1"/>
    <n v="12"/>
    <d v="2012-01-12T00:00:00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s v="No"/>
    <x v="0"/>
    <s v="No"/>
    <s v="No"/>
    <n v="2"/>
    <n v="232"/>
    <n v="25"/>
    <x v="3"/>
    <n v="2017"/>
    <n v="1"/>
    <n v="8"/>
    <d v="2017-01-08T00:00:00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s v="No"/>
    <x v="0"/>
    <s v="No"/>
    <s v="No"/>
    <n v="2"/>
    <n v="796"/>
    <n v="25"/>
    <x v="8"/>
    <n v="2011"/>
    <n v="1"/>
    <n v="28"/>
    <d v="2011-01-28T00:00:00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s v="No"/>
    <x v="0"/>
    <s v="No"/>
    <s v="No"/>
    <n v="2"/>
    <n v="245"/>
    <n v="25"/>
    <x v="5"/>
    <n v="2015"/>
    <n v="1"/>
    <n v="18"/>
    <d v="2015-01-18T00:00:00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s v="No"/>
    <x v="0"/>
    <s v="No"/>
    <s v="No"/>
    <n v="2"/>
    <n v="550"/>
    <n v="25"/>
    <x v="12"/>
    <n v="2014"/>
    <n v="12"/>
    <n v="24"/>
    <d v="2014-12-24T00:00:00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s v="No"/>
    <x v="0"/>
    <s v="No"/>
    <s v="No"/>
    <n v="2"/>
    <n v="579"/>
    <n v="25"/>
    <x v="12"/>
    <n v="2014"/>
    <n v="12"/>
    <n v="22"/>
    <d v="2014-12-22T00:00:00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s v="No"/>
    <x v="0"/>
    <s v="No"/>
    <s v="No"/>
    <n v="2"/>
    <n v="615"/>
    <n v="25"/>
    <x v="23"/>
    <n v="2011"/>
    <n v="12"/>
    <n v="3"/>
    <d v="2011-12-03T00:00:00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s v="No"/>
    <x v="0"/>
    <s v="No"/>
    <s v="No"/>
    <n v="2"/>
    <n v="555"/>
    <n v="25"/>
    <x v="1"/>
    <n v="2014"/>
    <n v="12"/>
    <n v="21"/>
    <d v="2014-12-21T00:00:00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s v="No"/>
    <x v="0"/>
    <s v="No"/>
    <s v="No"/>
    <n v="2"/>
    <n v="6"/>
    <n v="25"/>
    <x v="13"/>
    <n v="2010"/>
    <n v="12"/>
    <n v="18"/>
    <d v="2010-12-18T00:00:00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s v="No"/>
    <x v="0"/>
    <s v="No"/>
    <s v="No"/>
    <n v="2"/>
    <n v="432"/>
    <n v="25"/>
    <x v="7"/>
    <n v="2015"/>
    <n v="12"/>
    <n v="8"/>
    <d v="2015-12-08T00:00:00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s v="No"/>
    <x v="0"/>
    <s v="No"/>
    <s v="No"/>
    <n v="2"/>
    <n v="191"/>
    <n v="25"/>
    <x v="21"/>
    <n v="2015"/>
    <n v="12"/>
    <n v="14"/>
    <d v="2015-12-14T00:00:00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s v="No"/>
    <x v="0"/>
    <s v="No"/>
    <s v="No"/>
    <n v="2"/>
    <n v="1321"/>
    <n v="25"/>
    <x v="23"/>
    <n v="2011"/>
    <n v="12"/>
    <n v="28"/>
    <d v="2011-12-28T00:00:00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s v="No"/>
    <x v="0"/>
    <s v="No"/>
    <s v="No"/>
    <n v="2"/>
    <n v="199"/>
    <n v="25"/>
    <x v="5"/>
    <n v="2012"/>
    <n v="12"/>
    <n v="3"/>
    <d v="2012-12-03T00:00:00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s v="No"/>
    <x v="0"/>
    <s v="No"/>
    <s v="No"/>
    <n v="2"/>
    <n v="134"/>
    <n v="25"/>
    <x v="21"/>
    <n v="2016"/>
    <n v="12"/>
    <n v="3"/>
    <d v="2016-12-03T00:00:00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s v="No"/>
    <x v="0"/>
    <s v="No"/>
    <s v="No"/>
    <n v="2"/>
    <n v="80"/>
    <n v="25"/>
    <x v="7"/>
    <n v="2010"/>
    <n v="12"/>
    <n v="13"/>
    <d v="2010-12-13T00:00:00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s v="No"/>
    <x v="0"/>
    <s v="No"/>
    <s v="No"/>
    <n v="2"/>
    <n v="550"/>
    <n v="25"/>
    <x v="14"/>
    <n v="2011"/>
    <n v="11"/>
    <n v="12"/>
    <d v="2011-11-12T00:00:00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s v="No"/>
    <x v="0"/>
    <s v="No"/>
    <s v="No"/>
    <n v="2"/>
    <n v="485"/>
    <n v="25"/>
    <x v="1"/>
    <n v="2014"/>
    <n v="11"/>
    <n v="6"/>
    <d v="2014-11-06T00:00:00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s v="No"/>
    <x v="0"/>
    <s v="No"/>
    <s v="No"/>
    <n v="2"/>
    <n v="2"/>
    <n v="25"/>
    <x v="0"/>
    <n v="2014"/>
    <n v="11"/>
    <n v="3"/>
    <d v="2014-11-03T00:00:00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s v="No"/>
    <x v="0"/>
    <s v="No"/>
    <s v="No"/>
    <n v="2"/>
    <n v="308"/>
    <n v="25"/>
    <x v="5"/>
    <n v="2013"/>
    <n v="11"/>
    <n v="8"/>
    <d v="2013-11-08T00:00:00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s v="No"/>
    <x v="0"/>
    <s v="No"/>
    <s v="No"/>
    <n v="2"/>
    <n v="58"/>
    <n v="25"/>
    <x v="4"/>
    <n v="2011"/>
    <n v="11"/>
    <n v="18"/>
    <d v="2011-11-18T00:00:00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s v="No"/>
    <x v="0"/>
    <s v="No"/>
    <s v="No"/>
    <n v="2"/>
    <n v="243"/>
    <n v="25"/>
    <x v="21"/>
    <n v="2017"/>
    <n v="11"/>
    <n v="24"/>
    <d v="2017-11-24T00:00:00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s v="No"/>
    <x v="0"/>
    <s v="No"/>
    <s v="No"/>
    <n v="2"/>
    <n v="1412"/>
    <n v="25"/>
    <x v="16"/>
    <n v="2013"/>
    <n v="11"/>
    <n v="13"/>
    <d v="2013-11-13T00:00:00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s v="No"/>
    <x v="0"/>
    <s v="No"/>
    <s v="No"/>
    <n v="2"/>
    <n v="803"/>
    <n v="25"/>
    <x v="2"/>
    <n v="2015"/>
    <n v="11"/>
    <n v="15"/>
    <d v="2015-11-15T00:00:00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s v="No"/>
    <x v="0"/>
    <s v="No"/>
    <s v="No"/>
    <n v="2"/>
    <n v="575"/>
    <n v="25"/>
    <x v="14"/>
    <n v="2010"/>
    <n v="11"/>
    <n v="12"/>
    <d v="2010-11-12T00:00:00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s v="No"/>
    <x v="0"/>
    <s v="No"/>
    <s v="No"/>
    <n v="2"/>
    <n v="89"/>
    <n v="25"/>
    <x v="7"/>
    <n v="2014"/>
    <n v="11"/>
    <n v="19"/>
    <d v="2014-11-19T00:00:00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s v="No"/>
    <x v="0"/>
    <s v="No"/>
    <s v="No"/>
    <n v="2"/>
    <n v="35"/>
    <n v="25"/>
    <x v="15"/>
    <n v="2011"/>
    <n v="10"/>
    <n v="19"/>
    <d v="2011-10-19T00:00:00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s v="No"/>
    <x v="0"/>
    <s v="No"/>
    <s v="No"/>
    <n v="2"/>
    <n v="48"/>
    <n v="25"/>
    <x v="7"/>
    <n v="2014"/>
    <n v="10"/>
    <n v="12"/>
    <d v="2014-10-12T00:00:00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s v="No"/>
    <x v="0"/>
    <s v="No"/>
    <s v="No"/>
    <n v="2"/>
    <n v="132"/>
    <n v="25"/>
    <x v="7"/>
    <n v="2011"/>
    <n v="10"/>
    <n v="6"/>
    <d v="2011-10-06T00:00:00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s v="No"/>
    <x v="0"/>
    <s v="No"/>
    <s v="No"/>
    <n v="2"/>
    <n v="162"/>
    <n v="25"/>
    <x v="21"/>
    <n v="2012"/>
    <n v="10"/>
    <n v="15"/>
    <d v="2012-10-15T00:00:00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s v="No"/>
    <x v="0"/>
    <s v="No"/>
    <s v="No"/>
    <n v="2"/>
    <n v="16"/>
    <n v="25"/>
    <x v="11"/>
    <n v="2015"/>
    <n v="10"/>
    <n v="1"/>
    <d v="2015-10-01T00:00:00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s v="No"/>
    <x v="0"/>
    <s v="No"/>
    <s v="No"/>
    <n v="2"/>
    <n v="176"/>
    <n v="25"/>
    <x v="21"/>
    <n v="2013"/>
    <n v="9"/>
    <n v="10"/>
    <d v="2013-09-10T00:00:0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s v="No"/>
    <x v="0"/>
    <s v="No"/>
    <s v="No"/>
    <n v="3"/>
    <n v="37"/>
    <n v="30"/>
    <x v="9"/>
    <n v="2012"/>
    <n v="9"/>
    <n v="25"/>
    <d v="2012-09-25T00:00:00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s v="No"/>
    <x v="0"/>
    <s v="No"/>
    <s v="No"/>
    <n v="3"/>
    <n v="176"/>
    <n v="30"/>
    <x v="5"/>
    <n v="2013"/>
    <n v="9"/>
    <n v="10"/>
    <d v="2013-09-10T00:00:0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s v="No"/>
    <x v="0"/>
    <s v="No"/>
    <s v="No"/>
    <n v="3"/>
    <n v="35"/>
    <n v="40"/>
    <x v="3"/>
    <n v="2011"/>
    <n v="9"/>
    <n v="20"/>
    <d v="2011-09-20T00:00:00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s v="No"/>
    <x v="0"/>
    <s v="No"/>
    <s v="No"/>
    <n v="2"/>
    <n v="25"/>
    <n v="20"/>
    <x v="9"/>
    <n v="2016"/>
    <n v="8"/>
    <n v="27"/>
    <d v="2016-08-27T00:00:00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s v="No"/>
    <x v="0"/>
    <s v="No"/>
    <s v="No"/>
    <n v="2"/>
    <n v="192"/>
    <n v="20"/>
    <x v="5"/>
    <n v="2012"/>
    <n v="8"/>
    <n v="4"/>
    <d v="2012-08-04T00:00:00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s v="No"/>
    <x v="0"/>
    <s v="No"/>
    <s v="No"/>
    <n v="2"/>
    <n v="26"/>
    <n v="25"/>
    <x v="15"/>
    <n v="2017"/>
    <n v="8"/>
    <n v="9"/>
    <d v="2017-08-09T00:00:00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s v="No"/>
    <x v="0"/>
    <s v="No"/>
    <s v="No"/>
    <n v="2"/>
    <n v="237"/>
    <n v="20"/>
    <x v="23"/>
    <n v="2016"/>
    <n v="7"/>
    <n v="19"/>
    <d v="2016-07-19T00:00:00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s v="No"/>
    <x v="0"/>
    <s v="No"/>
    <s v="No"/>
    <n v="2"/>
    <n v="6"/>
    <n v="25"/>
    <x v="10"/>
    <n v="2011"/>
    <n v="7"/>
    <n v="11"/>
    <d v="2011-07-11T00:00:00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s v="No"/>
    <x v="0"/>
    <s v="No"/>
    <s v="No"/>
    <n v="2"/>
    <n v="18"/>
    <n v="20"/>
    <x v="7"/>
    <n v="2010"/>
    <n v="7"/>
    <n v="23"/>
    <d v="2010-07-23T00:00:00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s v="No"/>
    <x v="0"/>
    <s v="No"/>
    <s v="No"/>
    <n v="3"/>
    <n v="28"/>
    <n v="50"/>
    <x v="5"/>
    <n v="2017"/>
    <n v="7"/>
    <n v="25"/>
    <d v="2017-07-25T00:00:00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s v="No"/>
    <x v="0"/>
    <s v="No"/>
    <s v="No"/>
    <n v="3"/>
    <n v="339"/>
    <n v="30"/>
    <x v="2"/>
    <n v="2015"/>
    <n v="7"/>
    <n v="3"/>
    <d v="2015-07-03T00:00:00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s v="No"/>
    <x v="0"/>
    <s v="No"/>
    <s v="No"/>
    <n v="2"/>
    <n v="56"/>
    <n v="20"/>
    <x v="14"/>
    <n v="2018"/>
    <n v="6"/>
    <n v="28"/>
    <d v="2018-06-28T00:00:00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s v="No"/>
    <x v="0"/>
    <s v="No"/>
    <s v="No"/>
    <n v="1"/>
    <n v="93"/>
    <n v="7"/>
    <x v="5"/>
    <n v="2013"/>
    <n v="6"/>
    <n v="13"/>
    <d v="2013-06-13T00:00:00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x v="0"/>
    <s v="No"/>
    <s v="No"/>
    <n v="4"/>
    <n v="609"/>
    <n v="2500"/>
    <x v="2"/>
    <n v="2013"/>
    <n v="7"/>
    <n v="12"/>
    <d v="2013-07-12T00:00:00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s v="No"/>
    <x v="0"/>
    <s v="No"/>
    <s v="No"/>
    <n v="3"/>
    <n v="25"/>
    <n v="30"/>
    <x v="10"/>
    <n v="2010"/>
    <n v="6"/>
    <n v="1"/>
    <d v="2010-06-01T00:00:00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s v="No"/>
    <x v="0"/>
    <s v="No"/>
    <s v="No"/>
    <n v="2"/>
    <n v="21"/>
    <n v="20"/>
    <x v="11"/>
    <n v="2015"/>
    <n v="5"/>
    <n v="27"/>
    <d v="2015-05-27T00:00:00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x v="0"/>
    <s v="No"/>
    <s v="No"/>
    <n v="4"/>
    <n v="111"/>
    <n v="2500"/>
    <x v="21"/>
    <n v="2016"/>
    <n v="7"/>
    <n v="18"/>
    <d v="2016-07-18T00:00:00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s v="No"/>
    <x v="0"/>
    <s v="No"/>
    <s v="No"/>
    <n v="1"/>
    <n v="97"/>
    <n v="7"/>
    <x v="5"/>
    <n v="2017"/>
    <n v="4"/>
    <n v="5"/>
    <d v="2017-04-05T00:00:00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x v="1"/>
    <s v="No"/>
    <s v="No"/>
    <n v="4"/>
    <n v="372"/>
    <n v="2500"/>
    <x v="5"/>
    <n v="2010"/>
    <n v="5"/>
    <n v="22"/>
    <d v="2010-05-22T00:00:00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s v="No"/>
    <x v="0"/>
    <s v="No"/>
    <s v="No"/>
    <n v="2"/>
    <n v="19"/>
    <n v="20"/>
    <x v="4"/>
    <n v="2018"/>
    <n v="4"/>
    <n v="21"/>
    <d v="2018-04-21T00:00:00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x v="0"/>
    <s v="No"/>
    <s v="No"/>
    <n v="4"/>
    <n v="49"/>
    <n v="2500"/>
    <x v="7"/>
    <n v="2011"/>
    <n v="5"/>
    <n v="28"/>
    <d v="2011-05-28T00:00:00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s v="No"/>
    <x v="0"/>
    <s v="No"/>
    <s v="No"/>
    <n v="2"/>
    <n v="96"/>
    <n v="20"/>
    <x v="7"/>
    <n v="2015"/>
    <n v="4"/>
    <n v="24"/>
    <d v="2015-04-24T00:00:00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s v="No"/>
    <x v="0"/>
    <s v="No"/>
    <s v="No"/>
    <n v="2"/>
    <n v="29"/>
    <n v="20"/>
    <x v="21"/>
    <n v="2013"/>
    <n v="3"/>
    <n v="8"/>
    <d v="2013-03-08T00:00:00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x v="0"/>
    <s v="No"/>
    <s v="No"/>
    <n v="4"/>
    <n v="79"/>
    <n v="2500"/>
    <x v="9"/>
    <n v="2018"/>
    <n v="5"/>
    <n v="24"/>
    <d v="2018-05-24T00:00:00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s v="No"/>
    <x v="0"/>
    <s v="No"/>
    <s v="No"/>
    <n v="3"/>
    <n v="33"/>
    <n v="40"/>
    <x v="21"/>
    <n v="2011"/>
    <n v="3"/>
    <n v="18"/>
    <d v="2011-03-18T00:00:00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s v="No"/>
    <x v="0"/>
    <s v="No"/>
    <s v="No"/>
    <n v="1"/>
    <n v="29"/>
    <n v="7"/>
    <x v="7"/>
    <n v="2012"/>
    <n v="2"/>
    <n v="22"/>
    <d v="2012-02-22T00:00:00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s v="No"/>
    <x v="0"/>
    <s v="No"/>
    <s v="No"/>
    <n v="1"/>
    <n v="100"/>
    <n v="7"/>
    <x v="21"/>
    <n v="2011"/>
    <n v="2"/>
    <n v="28"/>
    <d v="2011-02-28T00:00:00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x v="0"/>
    <s v="No"/>
    <s v="No"/>
    <n v="4"/>
    <n v="24"/>
    <n v="2500"/>
    <x v="6"/>
    <n v="2018"/>
    <n v="4"/>
    <n v="13"/>
    <d v="2018-04-13T00:00:00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x v="0"/>
    <s v="No"/>
    <s v="No"/>
    <n v="4"/>
    <n v="24"/>
    <n v="2500"/>
    <x v="15"/>
    <n v="2017"/>
    <n v="4"/>
    <n v="3"/>
    <d v="2017-04-03T00:00:00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s v="No"/>
    <x v="0"/>
    <s v="No"/>
    <s v="No"/>
    <n v="2"/>
    <n v="40"/>
    <n v="20"/>
    <x v="14"/>
    <n v="2013"/>
    <n v="1"/>
    <n v="6"/>
    <d v="2013-01-06T00:00:00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s v="No"/>
    <x v="0"/>
    <s v="No"/>
    <s v="No"/>
    <n v="3"/>
    <n v="381"/>
    <n v="30"/>
    <x v="2"/>
    <n v="2018"/>
    <n v="1"/>
    <n v="2"/>
    <d v="2018-01-02T00:00:00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x v="0"/>
    <s v="No"/>
    <s v="No"/>
    <n v="4"/>
    <n v="79"/>
    <n v="2500"/>
    <x v="5"/>
    <n v="2014"/>
    <n v="4"/>
    <n v="9"/>
    <d v="2014-04-09T00:00:00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x v="0"/>
    <s v="No"/>
    <s v="No"/>
    <n v="4"/>
    <n v="146"/>
    <n v="2500"/>
    <x v="14"/>
    <n v="2011"/>
    <n v="4"/>
    <n v="14"/>
    <d v="2011-04-14T00:00:00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x v="0"/>
    <s v="No"/>
    <s v="No"/>
    <n v="4"/>
    <n v="756"/>
    <n v="2500"/>
    <x v="12"/>
    <n v="2016"/>
    <n v="3"/>
    <n v="8"/>
    <d v="2016-03-08T00:00:00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x v="0"/>
    <s v="No"/>
    <s v="No"/>
    <n v="4"/>
    <n v="14"/>
    <n v="2500"/>
    <x v="15"/>
    <n v="2013"/>
    <n v="3"/>
    <n v="10"/>
    <d v="2013-03-10T00:00:00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s v="No"/>
    <x v="0"/>
    <s v="No"/>
    <s v="No"/>
    <n v="2"/>
    <n v="31"/>
    <n v="20"/>
    <x v="9"/>
    <n v="2015"/>
    <n v="12"/>
    <n v="3"/>
    <d v="2015-12-03T00:00:00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s v="No"/>
    <x v="0"/>
    <s v="No"/>
    <s v="No"/>
    <n v="3"/>
    <n v="193"/>
    <n v="30"/>
    <x v="26"/>
    <n v="2010"/>
    <n v="12"/>
    <n v="11"/>
    <d v="2010-12-11T00:00:00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s v="No"/>
    <x v="0"/>
    <s v="No"/>
    <s v="No"/>
    <n v="2"/>
    <n v="87"/>
    <n v="20"/>
    <x v="14"/>
    <n v="2010"/>
    <n v="12"/>
    <n v="3"/>
    <d v="2010-12-03T00:00:00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s v="No"/>
    <x v="0"/>
    <s v="No"/>
    <s v="No"/>
    <n v="2"/>
    <n v="11"/>
    <n v="20"/>
    <x v="20"/>
    <n v="2010"/>
    <n v="11"/>
    <n v="22"/>
    <d v="2010-11-22T00:00:00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x v="0"/>
    <s v="No"/>
    <s v="No"/>
    <n v="4"/>
    <n v="59"/>
    <n v="2500"/>
    <x v="7"/>
    <n v="2010"/>
    <n v="2"/>
    <n v="6"/>
    <d v="2010-02-06T00:00:00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s v="No"/>
    <x v="0"/>
    <s v="No"/>
    <s v="No"/>
    <n v="2"/>
    <n v="29"/>
    <n v="20"/>
    <x v="12"/>
    <n v="2018"/>
    <n v="11"/>
    <n v="18"/>
    <d v="2018-11-18T00:00:00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s v="Yes"/>
    <x v="1"/>
    <s v="No"/>
    <s v="No"/>
    <n v="4"/>
    <n v="300"/>
    <n v="2500"/>
    <x v="7"/>
    <n v="2018"/>
    <n v="2"/>
    <n v="19"/>
    <d v="2018-02-19T00:00:00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s v="Yes"/>
    <x v="0"/>
    <s v="No"/>
    <s v="No"/>
    <n v="4"/>
    <n v="57"/>
    <n v="2500"/>
    <x v="7"/>
    <n v="2011"/>
    <n v="1"/>
    <n v="24"/>
    <d v="2011-01-24T00:00:00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s v="No"/>
    <x v="0"/>
    <s v="No"/>
    <s v="No"/>
    <n v="2"/>
    <n v="351"/>
    <n v="20"/>
    <x v="21"/>
    <n v="2013"/>
    <n v="10"/>
    <n v="11"/>
    <d v="2013-10-11T00:00:00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s v="Yes"/>
    <x v="0"/>
    <s v="No"/>
    <s v="No"/>
    <n v="4"/>
    <n v="5"/>
    <n v="2500"/>
    <x v="10"/>
    <n v="2015"/>
    <n v="1"/>
    <n v="23"/>
    <d v="2015-01-23T00:00:00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s v="No"/>
    <x v="0"/>
    <s v="No"/>
    <s v="No"/>
    <n v="3"/>
    <n v="29"/>
    <n v="50"/>
    <x v="11"/>
    <n v="2018"/>
    <n v="10"/>
    <n v="12"/>
    <d v="2018-10-12T00:00:00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x v="0"/>
    <s v="No"/>
    <s v="No"/>
    <n v="4"/>
    <n v="64"/>
    <n v="2500"/>
    <x v="4"/>
    <n v="2013"/>
    <n v="12"/>
    <n v="2"/>
    <d v="2013-12-02T00:00:00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s v="No"/>
    <x v="1"/>
    <s v="No"/>
    <s v="No"/>
    <n v="2"/>
    <n v="380"/>
    <n v="70"/>
    <x v="19"/>
    <n v="2015"/>
    <n v="9"/>
    <n v="15"/>
    <d v="2015-09-15T00:00:00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x v="1"/>
    <s v="No"/>
    <s v="No"/>
    <n v="3"/>
    <n v="180"/>
    <n v="80"/>
    <x v="1"/>
    <n v="2015"/>
    <n v="9"/>
    <n v="15"/>
    <d v="2015-09-15T00:00:00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s v="No"/>
    <x v="1"/>
    <s v="No"/>
    <s v="No"/>
    <n v="3"/>
    <n v="504"/>
    <n v="80"/>
    <x v="12"/>
    <n v="2018"/>
    <n v="9"/>
    <n v="21"/>
    <d v="2018-09-21T00:00:00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x v="0"/>
    <s v="No"/>
    <s v="No"/>
    <n v="4"/>
    <n v="59"/>
    <n v="2500"/>
    <x v="9"/>
    <n v="2017"/>
    <n v="11"/>
    <n v="25"/>
    <d v="2017-11-25T00:00:00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x v="0"/>
    <s v="No"/>
    <s v="No"/>
    <n v="4"/>
    <n v="1186"/>
    <n v="2500"/>
    <x v="5"/>
    <n v="2015"/>
    <n v="11"/>
    <n v="6"/>
    <d v="2015-11-06T00:00:00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x v="1"/>
    <s v="No"/>
    <s v="No"/>
    <n v="2"/>
    <n v="268"/>
    <n v="60"/>
    <x v="7"/>
    <n v="2014"/>
    <n v="8"/>
    <n v="3"/>
    <d v="2014-08-03T00:00:00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x v="1"/>
    <s v="No"/>
    <s v="No"/>
    <n v="3"/>
    <n v="544"/>
    <n v="130"/>
    <x v="1"/>
    <n v="2018"/>
    <n v="7"/>
    <n v="11"/>
    <d v="2018-07-11T00:00:00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x v="0"/>
    <s v="No"/>
    <s v="No"/>
    <n v="4"/>
    <n v="36"/>
    <n v="2500"/>
    <x v="15"/>
    <n v="2016"/>
    <n v="11"/>
    <n v="21"/>
    <d v="2016-11-21T00:00:00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x v="1"/>
    <s v="No"/>
    <s v="No"/>
    <n v="3"/>
    <n v="403"/>
    <n v="140"/>
    <x v="8"/>
    <n v="2017"/>
    <n v="6"/>
    <n v="1"/>
    <d v="2017-06-01T00:00:00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s v="Yes"/>
    <x v="1"/>
    <s v="No"/>
    <s v="No"/>
    <n v="2"/>
    <n v="1448"/>
    <n v="90"/>
    <x v="14"/>
    <n v="2015"/>
    <n v="5"/>
    <n v="1"/>
    <d v="2015-05-01T00:00:00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s v="Yes"/>
    <x v="1"/>
    <s v="No"/>
    <s v="No"/>
    <n v="4"/>
    <n v="984"/>
    <n v="2500"/>
    <x v="21"/>
    <n v="2011"/>
    <n v="10"/>
    <n v="6"/>
    <d v="2011-10-06T00:00:00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x v="1"/>
    <s v="No"/>
    <s v="No"/>
    <n v="3"/>
    <n v="355"/>
    <n v="120"/>
    <x v="19"/>
    <n v="2014"/>
    <n v="4"/>
    <n v="12"/>
    <d v="2014-04-12T00:00:00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s v="No"/>
    <x v="1"/>
    <s v="No"/>
    <s v="No"/>
    <n v="3"/>
    <n v="285"/>
    <n v="85"/>
    <x v="3"/>
    <n v="2012"/>
    <n v="4"/>
    <n v="26"/>
    <d v="2012-04-26T00:00:00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x v="0"/>
    <s v="No"/>
    <s v="No"/>
    <n v="4"/>
    <n v="14"/>
    <n v="2500"/>
    <x v="20"/>
    <n v="2018"/>
    <n v="10"/>
    <n v="9"/>
    <d v="2018-10-09T00:00:00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x v="1"/>
    <s v="No"/>
    <s v="No"/>
    <n v="3"/>
    <n v="471"/>
    <n v="150"/>
    <x v="2"/>
    <n v="2012"/>
    <n v="3"/>
    <n v="20"/>
    <d v="2012-03-20T00:00:00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x v="1"/>
    <s v="No"/>
    <s v="No"/>
    <n v="3"/>
    <n v="525"/>
    <n v="100"/>
    <x v="19"/>
    <n v="2010"/>
    <n v="3"/>
    <n v="24"/>
    <d v="2010-03-24T00:00:00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s v="Yes"/>
    <x v="1"/>
    <s v="No"/>
    <s v="No"/>
    <n v="3"/>
    <n v="552"/>
    <n v="150"/>
    <x v="2"/>
    <n v="2014"/>
    <n v="3"/>
    <n v="12"/>
    <d v="2014-03-12T00:00:00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x v="1"/>
    <s v="No"/>
    <s v="No"/>
    <n v="3"/>
    <n v="500"/>
    <n v="250"/>
    <x v="21"/>
    <n v="2010"/>
    <n v="3"/>
    <n v="8"/>
    <d v="2010-03-08T00:00:00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x v="1"/>
    <s v="No"/>
    <s v="No"/>
    <n v="2"/>
    <n v="1281"/>
    <n v="90"/>
    <x v="1"/>
    <n v="2017"/>
    <n v="2"/>
    <n v="28"/>
    <d v="2017-02-28T00:00:00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x v="0"/>
    <s v="No"/>
    <s v="No"/>
    <n v="4"/>
    <n v="259"/>
    <n v="2500"/>
    <x v="3"/>
    <n v="2011"/>
    <n v="4"/>
    <n v="14"/>
    <d v="2011-04-14T00:00:00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x v="0"/>
    <s v="No"/>
    <s v="No"/>
    <n v="4"/>
    <n v="7"/>
    <n v="2500"/>
    <x v="13"/>
    <n v="2017"/>
    <n v="11"/>
    <n v="1"/>
    <d v="2017-11-01T00:00:00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x v="0"/>
    <s v="No"/>
    <s v="No"/>
    <n v="4"/>
    <n v="15"/>
    <n v="2500"/>
    <x v="20"/>
    <n v="2012"/>
    <n v="9"/>
    <n v="8"/>
    <d v="2012-09-08T00:00:00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x v="1"/>
    <s v="No"/>
    <s v="No"/>
    <n v="3"/>
    <n v="162"/>
    <n v="100"/>
    <x v="8"/>
    <n v="2016"/>
    <n v="11"/>
    <n v="2"/>
    <d v="2016-11-02T00:00:00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s v="No"/>
    <n v="4"/>
    <n v="3"/>
    <n v="2500"/>
    <x v="0"/>
    <n v="2018"/>
    <n v="9"/>
    <n v="21"/>
    <d v="2018-09-21T00:00:00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s v="No"/>
    <x v="1"/>
    <s v="No"/>
    <s v="No"/>
    <n v="3"/>
    <n v="210"/>
    <n v="70"/>
    <x v="5"/>
    <n v="2013"/>
    <n v="11"/>
    <n v="3"/>
    <d v="2013-11-03T00:00:00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x v="0"/>
    <s v="No"/>
    <s v="No"/>
    <n v="4"/>
    <n v="57"/>
    <n v="2500"/>
    <x v="15"/>
    <n v="2018"/>
    <n v="9"/>
    <n v="14"/>
    <d v="2018-09-14T00:00:00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s v="No"/>
    <x v="1"/>
    <s v="No"/>
    <s v="No"/>
    <n v="3"/>
    <n v="192"/>
    <n v="90"/>
    <x v="14"/>
    <n v="2012"/>
    <n v="11"/>
    <n v="25"/>
    <d v="2012-11-25T00:00:00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s v="No"/>
    <x v="1"/>
    <s v="No"/>
    <s v="No"/>
    <n v="2"/>
    <n v="277"/>
    <n v="50"/>
    <x v="19"/>
    <n v="2016"/>
    <n v="10"/>
    <n v="25"/>
    <d v="2016-10-25T00:00:00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x v="0"/>
    <s v="No"/>
    <s v="No"/>
    <n v="4"/>
    <n v="13"/>
    <n v="2500"/>
    <x v="9"/>
    <n v="2018"/>
    <n v="9"/>
    <n v="3"/>
    <d v="2018-09-03T00:00:00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s v="Yes"/>
    <x v="0"/>
    <s v="No"/>
    <s v="No"/>
    <n v="3"/>
    <n v="281"/>
    <n v="150"/>
    <x v="2"/>
    <n v="2014"/>
    <n v="9"/>
    <n v="19"/>
    <d v="2014-09-19T00:00:00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s v="Yes"/>
    <x v="1"/>
    <s v="No"/>
    <s v="No"/>
    <n v="4"/>
    <n v="980"/>
    <n v="2500"/>
    <x v="21"/>
    <n v="2017"/>
    <n v="7"/>
    <n v="1"/>
    <d v="2017-07-01T00:00:00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s v="No"/>
    <x v="0"/>
    <s v="No"/>
    <s v="No"/>
    <n v="4"/>
    <n v="230"/>
    <n v="2500"/>
    <x v="14"/>
    <n v="2013"/>
    <n v="7"/>
    <n v="2"/>
    <d v="2013-07-02T00:00:00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x v="0"/>
    <s v="No"/>
    <s v="No"/>
    <n v="4"/>
    <n v="20"/>
    <n v="2500"/>
    <x v="17"/>
    <n v="2015"/>
    <n v="7"/>
    <n v="20"/>
    <d v="2015-07-20T00:00:00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s v="Yes"/>
    <x v="0"/>
    <s v="No"/>
    <s v="No"/>
    <n v="4"/>
    <n v="57"/>
    <n v="2500"/>
    <x v="9"/>
    <n v="2011"/>
    <n v="6"/>
    <n v="2"/>
    <d v="2011-06-02T00:00:00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x v="1"/>
    <s v="No"/>
    <s v="No"/>
    <n v="4"/>
    <n v="730"/>
    <n v="2500"/>
    <x v="21"/>
    <n v="2018"/>
    <n v="5"/>
    <n v="14"/>
    <d v="2018-05-14T00:00:00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x v="0"/>
    <s v="No"/>
    <s v="No"/>
    <n v="4"/>
    <n v="1949"/>
    <n v="2500"/>
    <x v="14"/>
    <n v="2014"/>
    <n v="4"/>
    <n v="13"/>
    <d v="2014-04-13T00:00:00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s v="Yes"/>
    <x v="0"/>
    <s v="No"/>
    <s v="No"/>
    <n v="3"/>
    <n v="532"/>
    <n v="1100"/>
    <x v="22"/>
    <n v="2010"/>
    <n v="8"/>
    <n v="7"/>
    <d v="2010-08-07T00:00:00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x v="0"/>
    <s v="No"/>
    <s v="No"/>
    <n v="4"/>
    <n v="4"/>
    <n v="2500"/>
    <x v="10"/>
    <n v="2014"/>
    <n v="4"/>
    <n v="26"/>
    <d v="2014-04-26T00:00:00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s v="Yes"/>
    <x v="0"/>
    <s v="No"/>
    <s v="No"/>
    <n v="3"/>
    <n v="307"/>
    <n v="150"/>
    <x v="8"/>
    <n v="2010"/>
    <n v="8"/>
    <n v="24"/>
    <d v="2010-08-24T00:00:00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x v="0"/>
    <s v="No"/>
    <s v="No"/>
    <n v="4"/>
    <n v="94"/>
    <n v="2500"/>
    <x v="7"/>
    <n v="2010"/>
    <n v="4"/>
    <n v="2"/>
    <d v="2010-04-02T00:00:00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x v="0"/>
    <s v="No"/>
    <s v="No"/>
    <n v="3"/>
    <n v="641"/>
    <n v="160"/>
    <x v="18"/>
    <n v="2013"/>
    <n v="7"/>
    <n v="22"/>
    <d v="2013-07-22T00:00:00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s v="Yes"/>
    <x v="1"/>
    <s v="No"/>
    <s v="No"/>
    <n v="4"/>
    <n v="327"/>
    <n v="2500"/>
    <x v="12"/>
    <n v="2016"/>
    <n v="1"/>
    <n v="19"/>
    <d v="2016-01-19T00:00:00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x v="0"/>
    <s v="No"/>
    <s v="No"/>
    <n v="4"/>
    <n v="127"/>
    <n v="2500"/>
    <x v="5"/>
    <n v="2010"/>
    <n v="1"/>
    <n v="23"/>
    <d v="2010-01-23T00:00:00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x v="0"/>
    <s v="No"/>
    <s v="No"/>
    <n v="3"/>
    <n v="2510"/>
    <n v="160"/>
    <x v="22"/>
    <n v="2018"/>
    <n v="5"/>
    <n v="13"/>
    <d v="2018-05-13T00:00:00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s v="Yes"/>
    <x v="0"/>
    <s v="No"/>
    <s v="No"/>
    <n v="4"/>
    <n v="56"/>
    <n v="2500"/>
    <x v="14"/>
    <n v="2016"/>
    <n v="12"/>
    <n v="24"/>
    <d v="2016-12-24T00:00:00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x v="0"/>
    <s v="No"/>
    <s v="No"/>
    <n v="3"/>
    <n v="367"/>
    <n v="45"/>
    <x v="8"/>
    <n v="2010"/>
    <n v="4"/>
    <n v="16"/>
    <d v="2010-04-16T00:00:00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x v="0"/>
    <s v="No"/>
    <s v="No"/>
    <n v="4"/>
    <n v="116"/>
    <n v="2500"/>
    <x v="29"/>
    <n v="2015"/>
    <n v="6"/>
    <n v="17"/>
    <d v="2015-06-17T00:00:00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x v="0"/>
    <s v="No"/>
    <s v="No"/>
    <n v="3"/>
    <n v="133"/>
    <n v="60"/>
    <x v="19"/>
    <n v="2011"/>
    <n v="3"/>
    <n v="19"/>
    <d v="2011-03-19T00:00:00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x v="1"/>
    <s v="No"/>
    <s v="No"/>
    <n v="4"/>
    <n v="1147"/>
    <n v="2500"/>
    <x v="9"/>
    <n v="2013"/>
    <n v="2"/>
    <n v="19"/>
    <d v="2013-02-19T00:00:00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x v="0"/>
    <s v="No"/>
    <s v="No"/>
    <n v="4"/>
    <n v="184"/>
    <n v="2500"/>
    <x v="28"/>
    <n v="2018"/>
    <n v="11"/>
    <n v="18"/>
    <d v="2018-11-18T00:00:00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x v="0"/>
    <s v="No"/>
    <s v="No"/>
    <n v="3"/>
    <n v="314"/>
    <n v="1100"/>
    <x v="22"/>
    <n v="2016"/>
    <n v="1"/>
    <n v="19"/>
    <d v="2016-01-19T00:00:00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s v="Yes"/>
    <x v="0"/>
    <s v="No"/>
    <s v="No"/>
    <n v="3"/>
    <n v="211"/>
    <n v="1200"/>
    <x v="8"/>
    <n v="2018"/>
    <n v="1"/>
    <n v="28"/>
    <d v="2018-01-28T00:00:00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x v="0"/>
    <s v="No"/>
    <s v="No"/>
    <n v="4"/>
    <n v="308"/>
    <n v="2500"/>
    <x v="1"/>
    <n v="2015"/>
    <n v="6"/>
    <n v="26"/>
    <d v="2015-06-26T00:00:00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x v="0"/>
    <s v="No"/>
    <s v="No"/>
    <n v="3"/>
    <n v="591"/>
    <n v="1200"/>
    <x v="8"/>
    <n v="2010"/>
    <n v="12"/>
    <n v="6"/>
    <d v="2010-12-06T00:00:00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s v="Yes"/>
    <x v="0"/>
    <s v="No"/>
    <s v="No"/>
    <n v="3"/>
    <n v="927"/>
    <n v="280"/>
    <x v="3"/>
    <n v="2015"/>
    <n v="12"/>
    <n v="22"/>
    <d v="2015-12-22T00:00:00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x v="0"/>
    <s v="No"/>
    <s v="No"/>
    <n v="3"/>
    <n v="909"/>
    <n v="200"/>
    <x v="8"/>
    <n v="2012"/>
    <n v="12"/>
    <n v="13"/>
    <d v="2012-12-13T00:00:00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x v="0"/>
    <s v="No"/>
    <s v="No"/>
    <n v="2"/>
    <n v="22"/>
    <n v="30"/>
    <x v="3"/>
    <n v="2010"/>
    <n v="12"/>
    <n v="21"/>
    <d v="2010-12-21T00:00:00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x v="0"/>
    <s v="No"/>
    <s v="No"/>
    <n v="3"/>
    <n v="458"/>
    <n v="1000"/>
    <x v="12"/>
    <n v="2018"/>
    <n v="11"/>
    <n v="21"/>
    <d v="2018-11-21T00:00:00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s v="No"/>
    <x v="0"/>
    <s v="No"/>
    <s v="No"/>
    <n v="4"/>
    <n v="41"/>
    <n v="2500"/>
    <x v="19"/>
    <n v="2013"/>
    <n v="5"/>
    <n v="24"/>
    <d v="2013-05-24T00:00:00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s v="No"/>
    <x v="0"/>
    <s v="No"/>
    <s v="No"/>
    <n v="4"/>
    <n v="133"/>
    <n v="2500"/>
    <x v="1"/>
    <n v="2015"/>
    <n v="3"/>
    <n v="17"/>
    <d v="2015-03-17T00:00:00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s v="Yes"/>
    <x v="0"/>
    <s v="No"/>
    <s v="No"/>
    <n v="3"/>
    <n v="488"/>
    <n v="900"/>
    <x v="12"/>
    <n v="2012"/>
    <n v="10"/>
    <n v="11"/>
    <d v="2012-10-11T00:00:00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s v="Yes"/>
    <x v="1"/>
    <s v="No"/>
    <s v="No"/>
    <n v="4"/>
    <n v="2549"/>
    <n v="2600"/>
    <x v="12"/>
    <n v="2016"/>
    <n v="5"/>
    <n v="26"/>
    <d v="2016-05-26T00:00:00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x v="0"/>
    <s v="No"/>
    <s v="No"/>
    <n v="4"/>
    <n v="579"/>
    <n v="2600"/>
    <x v="10"/>
    <n v="2018"/>
    <n v="6"/>
    <n v="27"/>
    <d v="2018-06-27T00:00:00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x v="0"/>
    <s v="No"/>
    <s v="No"/>
    <n v="4"/>
    <n v="48"/>
    <n v="2650"/>
    <x v="7"/>
    <n v="2016"/>
    <n v="2"/>
    <n v="1"/>
    <d v="2016-02-01T00:00:00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x v="0"/>
    <s v="No"/>
    <s v="No"/>
    <n v="4"/>
    <n v="145"/>
    <n v="2650"/>
    <x v="15"/>
    <n v="2014"/>
    <n v="12"/>
    <n v="14"/>
    <d v="2014-12-14T00:00:00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s v="Yes"/>
    <x v="0"/>
    <s v="No"/>
    <s v="No"/>
    <n v="2"/>
    <n v="316"/>
    <n v="30"/>
    <x v="14"/>
    <n v="2017"/>
    <n v="10"/>
    <n v="16"/>
    <d v="2017-10-16T00:00:00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s v="Yes"/>
    <x v="0"/>
    <s v="No"/>
    <s v="No"/>
    <n v="3"/>
    <n v="67"/>
    <n v="55"/>
    <x v="12"/>
    <n v="2017"/>
    <n v="10"/>
    <n v="3"/>
    <d v="2017-10-03T00:00:00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s v="No"/>
    <x v="0"/>
    <s v="No"/>
    <s v="No"/>
    <n v="1"/>
    <n v="13"/>
    <n v="15"/>
    <x v="21"/>
    <n v="2010"/>
    <n v="6"/>
    <n v="9"/>
    <d v="2010-06-09T00:00:00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s v="No"/>
    <x v="0"/>
    <s v="No"/>
    <s v="No"/>
    <n v="1"/>
    <n v="195"/>
    <n v="25"/>
    <x v="8"/>
    <n v="2010"/>
    <n v="5"/>
    <n v="25"/>
    <d v="2010-05-25T00:00:00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s v="No"/>
    <x v="0"/>
    <s v="No"/>
    <s v="No"/>
    <n v="1"/>
    <n v="617"/>
    <n v="20"/>
    <x v="16"/>
    <n v="2014"/>
    <n v="4"/>
    <n v="22"/>
    <d v="2014-04-22T00:00:00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s v="No"/>
    <x v="0"/>
    <s v="No"/>
    <s v="No"/>
    <n v="1"/>
    <n v="11"/>
    <n v="15"/>
    <x v="13"/>
    <n v="2014"/>
    <n v="3"/>
    <n v="12"/>
    <d v="2014-03-12T00:00:00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s v="No"/>
    <x v="0"/>
    <s v="No"/>
    <s v="No"/>
    <n v="1"/>
    <n v="9"/>
    <n v="30"/>
    <x v="5"/>
    <n v="2016"/>
    <n v="2"/>
    <n v="27"/>
    <d v="2016-02-27T00:00:00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s v="No"/>
    <x v="0"/>
    <s v="No"/>
    <s v="No"/>
    <n v="1"/>
    <n v="281"/>
    <n v="25"/>
    <x v="18"/>
    <n v="2011"/>
    <n v="12"/>
    <n v="3"/>
    <d v="2011-12-03T00:00:00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s v="No"/>
    <x v="0"/>
    <s v="No"/>
    <s v="No"/>
    <n v="1"/>
    <n v="2"/>
    <n v="30"/>
    <x v="0"/>
    <n v="2011"/>
    <n v="10"/>
    <n v="15"/>
    <d v="2011-10-15T00:00:00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s v="No"/>
    <x v="0"/>
    <s v="No"/>
    <s v="No"/>
    <n v="1"/>
    <n v="26"/>
    <n v="10"/>
    <x v="27"/>
    <n v="2018"/>
    <n v="10"/>
    <n v="8"/>
    <d v="2018-10-08T00:00:00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s v="No"/>
    <x v="0"/>
    <s v="No"/>
    <s v="No"/>
    <n v="1"/>
    <n v="25"/>
    <n v="15"/>
    <x v="4"/>
    <n v="2012"/>
    <n v="10"/>
    <n v="12"/>
    <d v="2012-10-12T00:00:00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x v="0"/>
    <s v="No"/>
    <s v="No"/>
    <n v="2"/>
    <n v="21"/>
    <n v="35"/>
    <x v="21"/>
    <n v="2011"/>
    <n v="9"/>
    <n v="8"/>
    <d v="2011-09-08T00:00:00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s v="No"/>
    <x v="0"/>
    <s v="No"/>
    <s v="No"/>
    <n v="2"/>
    <n v="9"/>
    <n v="30"/>
    <x v="7"/>
    <n v="2018"/>
    <n v="9"/>
    <n v="11"/>
    <d v="2018-09-11T00:00:00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s v="No"/>
    <x v="0"/>
    <s v="No"/>
    <s v="No"/>
    <n v="2"/>
    <n v="309"/>
    <n v="35"/>
    <x v="18"/>
    <n v="2014"/>
    <n v="9"/>
    <n v="2"/>
    <d v="2014-09-02T00:00:00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s v="No"/>
    <x v="0"/>
    <s v="No"/>
    <s v="No"/>
    <n v="2"/>
    <n v="514"/>
    <n v="150"/>
    <x v="2"/>
    <n v="2012"/>
    <n v="9"/>
    <n v="28"/>
    <d v="2012-09-28T00:00:00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x v="0"/>
    <s v="No"/>
    <s v="No"/>
    <n v="2"/>
    <n v="199"/>
    <n v="1000"/>
    <x v="14"/>
    <n v="2012"/>
    <n v="9"/>
    <n v="22"/>
    <d v="2012-09-22T00:00:00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s v="No"/>
    <x v="0"/>
    <s v="No"/>
    <s v="No"/>
    <n v="2"/>
    <n v="224"/>
    <n v="70"/>
    <x v="1"/>
    <n v="2013"/>
    <n v="8"/>
    <n v="18"/>
    <d v="2013-08-18T00:00:00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s v="No"/>
    <x v="0"/>
    <s v="No"/>
    <s v="No"/>
    <n v="2"/>
    <n v="55"/>
    <n v="30"/>
    <x v="12"/>
    <n v="2010"/>
    <n v="8"/>
    <n v="19"/>
    <d v="2010-08-19T00:00:00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x v="0"/>
    <s v="No"/>
    <s v="No"/>
    <n v="2"/>
    <n v="473"/>
    <n v="30"/>
    <x v="14"/>
    <n v="2016"/>
    <n v="8"/>
    <n v="1"/>
    <d v="2016-08-01T00:00:00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s v="No"/>
    <x v="0"/>
    <s v="No"/>
    <s v="No"/>
    <n v="2"/>
    <n v="14"/>
    <n v="30"/>
    <x v="15"/>
    <n v="2017"/>
    <n v="8"/>
    <n v="14"/>
    <d v="2017-08-14T00:00:00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s v="No"/>
    <x v="0"/>
    <s v="No"/>
    <s v="No"/>
    <n v="2"/>
    <n v="745"/>
    <n v="25"/>
    <x v="1"/>
    <n v="2014"/>
    <n v="8"/>
    <n v="20"/>
    <d v="2014-08-20T00:00:00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s v="No"/>
    <x v="0"/>
    <s v="No"/>
    <s v="No"/>
    <n v="2"/>
    <n v="328"/>
    <n v="110"/>
    <x v="8"/>
    <n v="2016"/>
    <n v="8"/>
    <n v="8"/>
    <d v="2016-08-08T00:00:00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x v="0"/>
    <s v="No"/>
    <s v="No"/>
    <n v="2"/>
    <n v="146"/>
    <n v="1300"/>
    <x v="8"/>
    <n v="2013"/>
    <n v="8"/>
    <n v="5"/>
    <d v="2013-08-05T00:00:00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s v="No"/>
    <x v="0"/>
    <s v="No"/>
    <s v="No"/>
    <n v="2"/>
    <n v="73"/>
    <n v="20"/>
    <x v="5"/>
    <n v="2017"/>
    <n v="7"/>
    <n v="9"/>
    <d v="2017-07-09T00:00:00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s v="No"/>
    <x v="0"/>
    <s v="No"/>
    <s v="No"/>
    <n v="2"/>
    <n v="109"/>
    <n v="40"/>
    <x v="23"/>
    <n v="2010"/>
    <n v="7"/>
    <n v="8"/>
    <d v="2010-07-08T00:00:00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s v="No"/>
    <x v="0"/>
    <s v="No"/>
    <s v="No"/>
    <n v="2"/>
    <n v="103"/>
    <n v="50"/>
    <x v="1"/>
    <n v="2013"/>
    <n v="7"/>
    <n v="21"/>
    <d v="2013-07-21T00:00:00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s v="No"/>
    <x v="0"/>
    <s v="No"/>
    <s v="No"/>
    <n v="2"/>
    <n v="1305"/>
    <n v="40"/>
    <x v="16"/>
    <n v="2016"/>
    <n v="7"/>
    <n v="26"/>
    <d v="2016-07-26T00:00:00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s v="No"/>
    <x v="0"/>
    <s v="No"/>
    <s v="No"/>
    <n v="2"/>
    <n v="33"/>
    <n v="40"/>
    <x v="14"/>
    <n v="2012"/>
    <n v="6"/>
    <n v="13"/>
    <d v="2012-06-13T00:00:00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s v="No"/>
    <x v="0"/>
    <s v="No"/>
    <s v="No"/>
    <n v="2"/>
    <n v="783"/>
    <n v="70000"/>
    <x v="21"/>
    <n v="2016"/>
    <n v="6"/>
    <n v="13"/>
    <d v="2016-06-13T00:00:00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s v="No"/>
    <x v="0"/>
    <s v="No"/>
    <s v="No"/>
    <n v="2"/>
    <n v="57"/>
    <n v="15"/>
    <x v="14"/>
    <n v="2010"/>
    <n v="6"/>
    <n v="13"/>
    <d v="2010-06-13T00:00:00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s v="No"/>
    <x v="0"/>
    <s v="No"/>
    <s v="No"/>
    <n v="2"/>
    <n v="76"/>
    <n v="20"/>
    <x v="19"/>
    <n v="2013"/>
    <n v="6"/>
    <n v="10"/>
    <d v="2013-06-10T00:00:00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s v="No"/>
    <x v="0"/>
    <s v="No"/>
    <s v="No"/>
    <n v="2"/>
    <n v="400"/>
    <n v="30"/>
    <x v="5"/>
    <n v="2010"/>
    <n v="6"/>
    <n v="2"/>
    <d v="2010-06-02T00:00:00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x v="0"/>
    <s v="No"/>
    <s v="No"/>
    <n v="2"/>
    <n v="1311"/>
    <n v="50"/>
    <x v="16"/>
    <n v="2016"/>
    <n v="6"/>
    <n v="13"/>
    <d v="2016-06-13T00:00:00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s v="No"/>
    <x v="0"/>
    <s v="No"/>
    <s v="No"/>
    <n v="2"/>
    <n v="133"/>
    <n v="40"/>
    <x v="1"/>
    <n v="2011"/>
    <n v="5"/>
    <n v="5"/>
    <d v="2011-05-05T00:00:00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s v="No"/>
    <x v="0"/>
    <s v="No"/>
    <s v="No"/>
    <n v="2"/>
    <n v="55"/>
    <n v="20"/>
    <x v="5"/>
    <n v="2011"/>
    <n v="5"/>
    <n v="6"/>
    <d v="2011-05-06T00:00:00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s v="No"/>
    <x v="0"/>
    <s v="No"/>
    <s v="No"/>
    <n v="2"/>
    <n v="279"/>
    <n v="25"/>
    <x v="2"/>
    <n v="2017"/>
    <n v="5"/>
    <n v="1"/>
    <d v="2017-05-01T00:00:00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s v="No"/>
    <x v="0"/>
    <s v="No"/>
    <s v="No"/>
    <n v="2"/>
    <n v="84"/>
    <n v="20"/>
    <x v="14"/>
    <n v="2013"/>
    <n v="5"/>
    <n v="16"/>
    <d v="2013-05-16T00:00:00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s v="No"/>
    <x v="0"/>
    <s v="No"/>
    <s v="No"/>
    <n v="2"/>
    <n v="161"/>
    <n v="20"/>
    <x v="18"/>
    <n v="2013"/>
    <n v="5"/>
    <n v="27"/>
    <d v="2013-05-27T00:00:00"/>
  </r>
  <r>
    <n v="5602884"/>
    <x v="7143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s v="No"/>
    <x v="0"/>
    <s v="No"/>
    <s v="No"/>
    <n v="2"/>
    <n v="12"/>
    <n v="50"/>
    <x v="5"/>
    <n v="2015"/>
    <n v="4"/>
    <n v="25"/>
    <d v="2015-04-25T00:00:00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s v="No"/>
    <x v="0"/>
    <s v="No"/>
    <s v="No"/>
    <n v="2"/>
    <n v="9"/>
    <n v="50"/>
    <x v="7"/>
    <n v="2018"/>
    <n v="3"/>
    <n v="8"/>
    <d v="2018-03-08T00:00:00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s v="No"/>
    <x v="0"/>
    <s v="No"/>
    <s v="No"/>
    <n v="2"/>
    <n v="142"/>
    <n v="50"/>
    <x v="12"/>
    <n v="2013"/>
    <n v="3"/>
    <n v="6"/>
    <d v="2013-03-06T00:00:00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s v="No"/>
    <x v="0"/>
    <s v="No"/>
    <s v="No"/>
    <n v="2"/>
    <n v="383"/>
    <n v="30"/>
    <x v="12"/>
    <n v="2014"/>
    <n v="3"/>
    <n v="22"/>
    <d v="2014-03-22T00:00:00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x v="0"/>
    <s v="No"/>
    <s v="No"/>
    <n v="2"/>
    <n v="211"/>
    <n v="50"/>
    <x v="1"/>
    <n v="2018"/>
    <n v="3"/>
    <n v="16"/>
    <d v="2018-03-16T00:00:00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s v="No"/>
    <x v="0"/>
    <s v="No"/>
    <s v="No"/>
    <n v="2"/>
    <n v="7"/>
    <n v="40"/>
    <x v="12"/>
    <n v="2013"/>
    <n v="2"/>
    <n v="5"/>
    <d v="2013-02-05T00:00:00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s v="No"/>
    <x v="0"/>
    <s v="No"/>
    <s v="No"/>
    <n v="2"/>
    <n v="266"/>
    <n v="180"/>
    <x v="12"/>
    <n v="2015"/>
    <n v="2"/>
    <n v="16"/>
    <d v="2015-02-16T00:00:00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s v="No"/>
    <x v="0"/>
    <s v="No"/>
    <s v="No"/>
    <n v="2"/>
    <n v="157"/>
    <n v="125"/>
    <x v="2"/>
    <n v="2014"/>
    <n v="2"/>
    <n v="2"/>
    <d v="2014-02-02T00:00:00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s v="No"/>
    <x v="0"/>
    <s v="No"/>
    <s v="No"/>
    <n v="2"/>
    <n v="80"/>
    <n v="1500"/>
    <x v="9"/>
    <n v="2013"/>
    <n v="2"/>
    <n v="14"/>
    <d v="2013-02-14T00:00:00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x v="0"/>
    <s v="No"/>
    <s v="No"/>
    <n v="2"/>
    <n v="115"/>
    <n v="50"/>
    <x v="4"/>
    <n v="2017"/>
    <n v="2"/>
    <n v="14"/>
    <d v="2017-02-14T00:00:00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x v="0"/>
    <s v="No"/>
    <s v="No"/>
    <n v="2"/>
    <n v="761"/>
    <n v="35"/>
    <x v="8"/>
    <n v="2018"/>
    <n v="2"/>
    <n v="23"/>
    <d v="2018-02-23T00:00:00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s v="No"/>
    <x v="0"/>
    <s v="No"/>
    <s v="No"/>
    <n v="2"/>
    <n v="38"/>
    <n v="20"/>
    <x v="5"/>
    <n v="2012"/>
    <n v="1"/>
    <n v="15"/>
    <d v="2012-01-15T00:00:00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x v="0"/>
    <s v="No"/>
    <s v="No"/>
    <n v="2"/>
    <n v="93"/>
    <n v="20"/>
    <x v="19"/>
    <n v="2015"/>
    <n v="1"/>
    <n v="26"/>
    <d v="2015-01-26T00:00:00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s v="No"/>
    <x v="0"/>
    <s v="No"/>
    <s v="No"/>
    <n v="2"/>
    <n v="6"/>
    <n v="55"/>
    <x v="10"/>
    <n v="2013"/>
    <n v="12"/>
    <n v="15"/>
    <d v="2013-12-15T00:00:00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s v="No"/>
    <x v="0"/>
    <s v="No"/>
    <s v="No"/>
    <n v="2"/>
    <n v="212"/>
    <n v="35"/>
    <x v="1"/>
    <n v="2017"/>
    <n v="12"/>
    <n v="16"/>
    <d v="2017-12-16T00:00:00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s v="No"/>
    <x v="0"/>
    <s v="No"/>
    <s v="No"/>
    <n v="2"/>
    <n v="96"/>
    <n v="40"/>
    <x v="1"/>
    <n v="2011"/>
    <n v="12"/>
    <n v="11"/>
    <d v="2011-12-11T00:00:00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s v="No"/>
    <x v="0"/>
    <s v="No"/>
    <s v="No"/>
    <n v="2"/>
    <n v="110"/>
    <n v="35"/>
    <x v="8"/>
    <n v="2014"/>
    <n v="12"/>
    <n v="16"/>
    <d v="2014-12-16T00:00:00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s v="No"/>
    <x v="0"/>
    <s v="No"/>
    <s v="No"/>
    <n v="2"/>
    <n v="48"/>
    <n v="25"/>
    <x v="21"/>
    <n v="2013"/>
    <n v="12"/>
    <n v="24"/>
    <d v="2013-12-24T00:00:00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x v="0"/>
    <s v="No"/>
    <s v="No"/>
    <n v="2"/>
    <n v="240"/>
    <n v="1800"/>
    <x v="26"/>
    <n v="2012"/>
    <n v="12"/>
    <n v="2"/>
    <d v="2012-12-02T00:00:00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x v="0"/>
    <s v="No"/>
    <s v="No"/>
    <n v="2"/>
    <n v="122"/>
    <n v="1000"/>
    <x v="14"/>
    <n v="2013"/>
    <n v="12"/>
    <n v="18"/>
    <d v="2013-12-18T00:00:00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s v="No"/>
    <x v="0"/>
    <s v="No"/>
    <s v="No"/>
    <n v="2"/>
    <n v="104"/>
    <n v="40"/>
    <x v="16"/>
    <n v="2015"/>
    <n v="12"/>
    <n v="4"/>
    <d v="2015-12-04T00:00:00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s v="No"/>
    <x v="0"/>
    <s v="No"/>
    <s v="No"/>
    <n v="2"/>
    <n v="1042"/>
    <n v="30"/>
    <x v="18"/>
    <n v="2013"/>
    <n v="12"/>
    <n v="4"/>
    <d v="2013-12-04T00:00:00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x v="0"/>
    <s v="No"/>
    <s v="No"/>
    <n v="2"/>
    <n v="118"/>
    <n v="600"/>
    <x v="8"/>
    <n v="2017"/>
    <n v="11"/>
    <n v="28"/>
    <d v="2017-11-28T00:00:00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s v="No"/>
    <x v="0"/>
    <s v="No"/>
    <s v="No"/>
    <n v="2"/>
    <n v="0"/>
    <n v="55"/>
    <x v="0"/>
    <n v="2011"/>
    <n v="11"/>
    <n v="14"/>
    <d v="2011-11-14T00:00:00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s v="No"/>
    <x v="0"/>
    <s v="No"/>
    <s v="No"/>
    <n v="2"/>
    <n v="157"/>
    <n v="40"/>
    <x v="1"/>
    <n v="2018"/>
    <n v="11"/>
    <n v="11"/>
    <d v="2018-11-11T00:00:00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s v="No"/>
    <x v="0"/>
    <s v="No"/>
    <s v="No"/>
    <n v="2"/>
    <n v="3"/>
    <n v="20"/>
    <x v="0"/>
    <n v="2013"/>
    <n v="11"/>
    <n v="11"/>
    <d v="2013-11-11T00:00:00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s v="No"/>
    <x v="0"/>
    <s v="No"/>
    <s v="No"/>
    <n v="2"/>
    <n v="32"/>
    <n v="25"/>
    <x v="5"/>
    <n v="2015"/>
    <n v="11"/>
    <n v="21"/>
    <d v="2015-11-21T00:00:00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x v="0"/>
    <s v="No"/>
    <s v="No"/>
    <n v="2"/>
    <n v="23"/>
    <n v="20"/>
    <x v="15"/>
    <n v="2013"/>
    <n v="11"/>
    <n v="3"/>
    <d v="2013-11-03T00:00:00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s v="No"/>
    <x v="0"/>
    <s v="No"/>
    <s v="No"/>
    <n v="2"/>
    <n v="150"/>
    <n v="35"/>
    <x v="3"/>
    <n v="2014"/>
    <n v="11"/>
    <n v="20"/>
    <d v="2014-11-20T00:00:00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s v="No"/>
    <x v="0"/>
    <s v="No"/>
    <s v="No"/>
    <n v="2"/>
    <n v="49"/>
    <n v="1000"/>
    <x v="12"/>
    <n v="2012"/>
    <n v="11"/>
    <n v="1"/>
    <d v="2012-11-01T00:00:00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s v="No"/>
    <x v="0"/>
    <s v="No"/>
    <s v="No"/>
    <n v="2"/>
    <n v="126"/>
    <n v="35"/>
    <x v="1"/>
    <n v="2018"/>
    <n v="11"/>
    <n v="27"/>
    <d v="2018-11-27T00:00:00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s v="No"/>
    <x v="0"/>
    <s v="No"/>
    <s v="No"/>
    <n v="2"/>
    <n v="591"/>
    <n v="55"/>
    <x v="19"/>
    <n v="2013"/>
    <n v="11"/>
    <n v="23"/>
    <d v="2013-11-23T00:00:00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s v="No"/>
    <x v="0"/>
    <s v="No"/>
    <s v="No"/>
    <n v="2"/>
    <n v="11"/>
    <n v="45"/>
    <x v="21"/>
    <n v="2014"/>
    <n v="10"/>
    <n v="26"/>
    <d v="2014-10-26T00:00:00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s v="No"/>
    <x v="0"/>
    <s v="No"/>
    <s v="No"/>
    <n v="2"/>
    <n v="11"/>
    <n v="50"/>
    <x v="11"/>
    <n v="2010"/>
    <n v="10"/>
    <n v="4"/>
    <d v="2010-10-04T00:00:00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x v="0"/>
    <s v="No"/>
    <s v="No"/>
    <n v="2"/>
    <n v="2"/>
    <n v="50"/>
    <x v="0"/>
    <n v="2015"/>
    <n v="10"/>
    <n v="12"/>
    <d v="2015-10-12T00:00:00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x v="0"/>
    <s v="No"/>
    <s v="No"/>
    <n v="2"/>
    <n v="964"/>
    <n v="35"/>
    <x v="16"/>
    <n v="2016"/>
    <n v="10"/>
    <n v="28"/>
    <d v="2016-10-28T00:00:00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s v="No"/>
    <x v="0"/>
    <s v="No"/>
    <s v="No"/>
    <n v="2"/>
    <n v="82"/>
    <n v="30"/>
    <x v="14"/>
    <n v="2011"/>
    <n v="10"/>
    <n v="1"/>
    <d v="2011-10-01T00:00:00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s v="No"/>
    <x v="0"/>
    <s v="No"/>
    <s v="No"/>
    <n v="2"/>
    <n v="72"/>
    <n v="50"/>
    <x v="2"/>
    <n v="2012"/>
    <n v="10"/>
    <n v="20"/>
    <d v="2012-10-20T00:00:00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x v="0"/>
    <s v="No"/>
    <s v="No"/>
    <n v="4"/>
    <n v="186"/>
    <n v="2700"/>
    <x v="3"/>
    <n v="2012"/>
    <n v="9"/>
    <n v="5"/>
    <d v="2012-09-05T00:00:00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x v="0"/>
    <s v="No"/>
    <s v="No"/>
    <n v="4"/>
    <n v="9"/>
    <n v="2700"/>
    <x v="10"/>
    <n v="2011"/>
    <n v="12"/>
    <n v="27"/>
    <d v="2011-12-27T00:00:00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s v="No"/>
    <n v="4"/>
    <n v="6"/>
    <n v="2700"/>
    <x v="11"/>
    <n v="2013"/>
    <n v="8"/>
    <n v="6"/>
    <d v="2013-08-06T00:00:00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x v="0"/>
    <s v="No"/>
    <s v="No"/>
    <n v="4"/>
    <n v="92"/>
    <n v="2800"/>
    <x v="9"/>
    <n v="2012"/>
    <n v="5"/>
    <n v="9"/>
    <d v="2012-05-09T00:00:00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x v="0"/>
    <s v="No"/>
    <s v="No"/>
    <n v="4"/>
    <n v="228"/>
    <n v="2800"/>
    <x v="14"/>
    <n v="2017"/>
    <n v="8"/>
    <n v="25"/>
    <d v="2017-08-25T00:00:00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s v="Yes"/>
    <x v="0"/>
    <s v="No"/>
    <s v="No"/>
    <n v="4"/>
    <n v="665"/>
    <n v="2900"/>
    <x v="14"/>
    <n v="2010"/>
    <n v="2"/>
    <n v="18"/>
    <d v="2010-02-18T00:00:00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x v="0"/>
    <s v="No"/>
    <s v="No"/>
    <n v="4"/>
    <n v="0"/>
    <n v="3000"/>
    <x v="0"/>
    <n v="2011"/>
    <n v="4"/>
    <n v="19"/>
    <d v="2011-04-19T00:00:00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x v="0"/>
    <s v="No"/>
    <s v="No"/>
    <n v="4"/>
    <n v="496"/>
    <n v="3000"/>
    <x v="14"/>
    <n v="2011"/>
    <n v="9"/>
    <n v="11"/>
    <d v="2011-09-11T00:00:00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x v="0"/>
    <s v="No"/>
    <s v="No"/>
    <n v="4"/>
    <n v="315"/>
    <n v="3000"/>
    <x v="2"/>
    <n v="2015"/>
    <n v="8"/>
    <n v="6"/>
    <d v="2015-08-06T00:00:00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x v="0"/>
    <s v="No"/>
    <s v="No"/>
    <n v="4"/>
    <n v="160"/>
    <n v="3000"/>
    <x v="19"/>
    <n v="2011"/>
    <n v="8"/>
    <n v="12"/>
    <d v="2011-08-12T00:00:00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x v="0"/>
    <s v="No"/>
    <s v="No"/>
    <n v="4"/>
    <n v="295"/>
    <n v="3000"/>
    <x v="8"/>
    <n v="2011"/>
    <n v="7"/>
    <n v="10"/>
    <d v="2011-07-10T00:00:00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x v="0"/>
    <s v="No"/>
    <s v="No"/>
    <n v="4"/>
    <n v="199"/>
    <n v="3000"/>
    <x v="15"/>
    <n v="2014"/>
    <n v="7"/>
    <n v="23"/>
    <d v="2014-07-23T00:00:00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x v="0"/>
    <s v="No"/>
    <s v="No"/>
    <n v="4"/>
    <n v="26"/>
    <n v="3000"/>
    <x v="13"/>
    <n v="2014"/>
    <n v="7"/>
    <n v="28"/>
    <d v="2014-07-28T00:00:00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x v="0"/>
    <s v="No"/>
    <s v="No"/>
    <n v="4"/>
    <n v="95"/>
    <n v="3000"/>
    <x v="15"/>
    <n v="2016"/>
    <n v="6"/>
    <n v="27"/>
    <d v="2016-06-27T00:00:00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x v="0"/>
    <s v="No"/>
    <s v="No"/>
    <n v="4"/>
    <n v="45"/>
    <n v="3000"/>
    <x v="9"/>
    <n v="2012"/>
    <n v="6"/>
    <n v="6"/>
    <d v="2012-06-06T00:00:00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s v="Yes"/>
    <x v="0"/>
    <s v="No"/>
    <s v="No"/>
    <n v="4"/>
    <n v="185"/>
    <n v="3000"/>
    <x v="5"/>
    <n v="2012"/>
    <n v="6"/>
    <n v="5"/>
    <d v="2012-06-05T00:00:00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x v="0"/>
    <s v="No"/>
    <s v="No"/>
    <n v="4"/>
    <n v="202"/>
    <n v="3000"/>
    <x v="9"/>
    <n v="2011"/>
    <n v="5"/>
    <n v="6"/>
    <d v="2011-05-06T00:00:00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s v="Yes"/>
    <x v="0"/>
    <s v="No"/>
    <s v="No"/>
    <n v="4"/>
    <n v="28"/>
    <n v="3000"/>
    <x v="11"/>
    <n v="2012"/>
    <n v="5"/>
    <n v="4"/>
    <d v="2012-05-04T00:00:00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s v="No"/>
    <x v="0"/>
    <s v="No"/>
    <s v="No"/>
    <n v="4"/>
    <n v="3"/>
    <n v="3000"/>
    <x v="0"/>
    <n v="2012"/>
    <n v="4"/>
    <n v="21"/>
    <d v="2012-04-21T00:00:00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x v="0"/>
    <s v="No"/>
    <s v="No"/>
    <n v="4"/>
    <n v="162"/>
    <n v="3000"/>
    <x v="7"/>
    <n v="2010"/>
    <n v="4"/>
    <n v="28"/>
    <d v="2010-04-28T00:00:00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x v="0"/>
    <s v="No"/>
    <s v="No"/>
    <n v="4"/>
    <n v="57"/>
    <n v="3000"/>
    <x v="15"/>
    <n v="2013"/>
    <n v="4"/>
    <n v="2"/>
    <d v="2013-04-02T00:00:00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s v="No"/>
    <x v="0"/>
    <s v="No"/>
    <s v="No"/>
    <n v="4"/>
    <n v="16"/>
    <n v="3000"/>
    <x v="6"/>
    <n v="2015"/>
    <n v="3"/>
    <n v="27"/>
    <d v="2015-03-27T00:00:00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x v="0"/>
    <s v="No"/>
    <s v="No"/>
    <n v="4"/>
    <n v="50"/>
    <n v="3000"/>
    <x v="15"/>
    <n v="2010"/>
    <n v="2"/>
    <n v="12"/>
    <d v="2010-02-12T00:00:00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s v="Yes"/>
    <x v="0"/>
    <s v="No"/>
    <s v="No"/>
    <n v="4"/>
    <n v="25"/>
    <n v="3000"/>
    <x v="15"/>
    <n v="2018"/>
    <n v="2"/>
    <n v="13"/>
    <d v="2018-02-13T00:00:00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s v="Yes"/>
    <x v="0"/>
    <s v="No"/>
    <s v="No"/>
    <n v="4"/>
    <n v="184"/>
    <n v="3000"/>
    <x v="7"/>
    <n v="2010"/>
    <n v="1"/>
    <n v="12"/>
    <d v="2010-01-12T00:00:00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x v="0"/>
    <s v="No"/>
    <s v="No"/>
    <n v="4"/>
    <n v="532"/>
    <n v="3000"/>
    <x v="12"/>
    <n v="2012"/>
    <n v="12"/>
    <n v="3"/>
    <d v="2012-12-03T00:00:00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x v="0"/>
    <s v="No"/>
    <s v="No"/>
    <n v="4"/>
    <n v="305"/>
    <n v="3000"/>
    <x v="2"/>
    <n v="2014"/>
    <n v="11"/>
    <n v="9"/>
    <d v="2014-11-09T00:00:00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x v="0"/>
    <s v="No"/>
    <s v="No"/>
    <n v="4"/>
    <n v="115"/>
    <n v="3000"/>
    <x v="9"/>
    <n v="2011"/>
    <n v="11"/>
    <n v="16"/>
    <d v="2011-11-16T00:00:00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x v="0"/>
    <s v="No"/>
    <s v="No"/>
    <n v="4"/>
    <n v="30"/>
    <n v="3000"/>
    <x v="7"/>
    <n v="2016"/>
    <n v="11"/>
    <n v="16"/>
    <d v="2016-11-16T00:00:00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x v="0"/>
    <s v="No"/>
    <s v="No"/>
    <n v="4"/>
    <n v="327"/>
    <n v="3000"/>
    <x v="12"/>
    <n v="2016"/>
    <n v="11"/>
    <n v="27"/>
    <d v="2016-11-27T00:00:00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s v="Yes"/>
    <x v="0"/>
    <s v="No"/>
    <s v="No"/>
    <n v="4"/>
    <n v="39"/>
    <n v="3000"/>
    <x v="9"/>
    <n v="2018"/>
    <n v="10"/>
    <n v="2"/>
    <d v="2018-10-02T00:00:00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x v="0"/>
    <s v="No"/>
    <s v="No"/>
    <n v="4"/>
    <n v="24"/>
    <n v="3000"/>
    <x v="11"/>
    <n v="2018"/>
    <n v="6"/>
    <n v="5"/>
    <d v="2018-06-05T00:00:00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x v="0"/>
    <s v="No"/>
    <s v="No"/>
    <n v="4"/>
    <n v="22"/>
    <n v="3000"/>
    <x v="4"/>
    <n v="2010"/>
    <n v="9"/>
    <n v="21"/>
    <d v="2010-09-21T00:00:00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x v="0"/>
    <s v="No"/>
    <s v="No"/>
    <n v="4"/>
    <n v="77"/>
    <n v="3000"/>
    <x v="12"/>
    <n v="2013"/>
    <n v="8"/>
    <n v="11"/>
    <d v="2013-08-11T00:00:00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s v="No"/>
    <x v="0"/>
    <s v="No"/>
    <s v="No"/>
    <n v="4"/>
    <n v="27"/>
    <n v="3000"/>
    <x v="9"/>
    <n v="2016"/>
    <n v="7"/>
    <n v="25"/>
    <d v="2016-07-25T00:00:00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x v="0"/>
    <s v="No"/>
    <s v="No"/>
    <n v="4"/>
    <n v="394"/>
    <n v="3000"/>
    <x v="3"/>
    <n v="2016"/>
    <n v="2"/>
    <n v="23"/>
    <d v="2016-02-23T00:00:00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x v="0"/>
    <s v="No"/>
    <s v="No"/>
    <n v="4"/>
    <n v="58"/>
    <n v="3000"/>
    <x v="7"/>
    <n v="2012"/>
    <n v="12"/>
    <n v="14"/>
    <d v="2012-12-14T00:00:00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x v="0"/>
    <s v="No"/>
    <s v="No"/>
    <n v="4"/>
    <n v="272"/>
    <n v="3000"/>
    <x v="3"/>
    <n v="2018"/>
    <n v="12"/>
    <n v="24"/>
    <d v="2018-12-24T00:00:00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x v="0"/>
    <s v="No"/>
    <s v="No"/>
    <n v="4"/>
    <n v="390"/>
    <n v="3000"/>
    <x v="5"/>
    <n v="2018"/>
    <n v="12"/>
    <n v="13"/>
    <d v="2018-12-13T00:00:00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x v="0"/>
    <s v="No"/>
    <s v="No"/>
    <n v="4"/>
    <n v="45"/>
    <n v="3000"/>
    <x v="21"/>
    <n v="2013"/>
    <n v="12"/>
    <n v="14"/>
    <d v="2013-12-14T00:00:00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x v="0"/>
    <s v="No"/>
    <s v="No"/>
    <n v="4"/>
    <n v="20"/>
    <n v="3000"/>
    <x v="4"/>
    <n v="2010"/>
    <n v="11"/>
    <n v="4"/>
    <d v="2010-11-04T00:00:00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x v="0"/>
    <s v="No"/>
    <s v="No"/>
    <n v="4"/>
    <n v="17"/>
    <n v="3000"/>
    <x v="11"/>
    <n v="2013"/>
    <n v="11"/>
    <n v="24"/>
    <d v="2013-11-24T00:00:00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x v="0"/>
    <s v="No"/>
    <s v="No"/>
    <n v="4"/>
    <n v="340"/>
    <n v="3000"/>
    <x v="21"/>
    <n v="2010"/>
    <n v="10"/>
    <n v="10"/>
    <d v="2010-10-10T00:00:00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x v="0"/>
    <s v="No"/>
    <s v="No"/>
    <n v="4"/>
    <n v="113"/>
    <n v="3000"/>
    <x v="3"/>
    <n v="2013"/>
    <n v="6"/>
    <n v="18"/>
    <d v="2013-06-18T00:00:00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x v="0"/>
    <s v="No"/>
    <s v="No"/>
    <n v="4"/>
    <n v="535"/>
    <n v="3000"/>
    <x v="16"/>
    <n v="2014"/>
    <n v="11"/>
    <n v="16"/>
    <d v="2014-11-16T00:00:00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x v="0"/>
    <s v="No"/>
    <s v="No"/>
    <n v="4"/>
    <n v="97"/>
    <n v="3200"/>
    <x v="7"/>
    <n v="2015"/>
    <n v="7"/>
    <n v="3"/>
    <d v="2015-07-03T00:00:00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x v="0"/>
    <s v="No"/>
    <s v="No"/>
    <n v="4"/>
    <n v="147"/>
    <n v="3200"/>
    <x v="21"/>
    <n v="2017"/>
    <n v="6"/>
    <n v="7"/>
    <d v="2017-06-07T00:00:00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x v="0"/>
    <s v="No"/>
    <s v="No"/>
    <n v="4"/>
    <n v="39"/>
    <n v="3200"/>
    <x v="4"/>
    <n v="2015"/>
    <n v="2"/>
    <n v="9"/>
    <d v="2015-02-09T00:00:00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x v="0"/>
    <s v="No"/>
    <s v="No"/>
    <n v="4"/>
    <n v="1193"/>
    <n v="3200"/>
    <x v="12"/>
    <n v="2017"/>
    <n v="8"/>
    <n v="27"/>
    <d v="2017-08-27T00:00:00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x v="0"/>
    <s v="No"/>
    <s v="No"/>
    <n v="4"/>
    <n v="218"/>
    <n v="3200"/>
    <x v="9"/>
    <n v="2011"/>
    <n v="10"/>
    <n v="19"/>
    <d v="2011-10-19T00:00:00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x v="0"/>
    <s v="No"/>
    <s v="No"/>
    <n v="4"/>
    <n v="85"/>
    <n v="3210"/>
    <x v="18"/>
    <n v="2017"/>
    <n v="6"/>
    <n v="14"/>
    <d v="2017-06-14T00:00:00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x v="0"/>
    <s v="No"/>
    <s v="No"/>
    <n v="4"/>
    <n v="1561"/>
    <n v="3300"/>
    <x v="12"/>
    <n v="2011"/>
    <n v="1"/>
    <n v="22"/>
    <d v="2011-01-22T00:00:00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x v="0"/>
    <s v="No"/>
    <s v="No"/>
    <n v="4"/>
    <n v="56"/>
    <n v="3300"/>
    <x v="1"/>
    <n v="2013"/>
    <n v="7"/>
    <n v="28"/>
    <d v="2013-07-28T00:00:00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x v="0"/>
    <s v="No"/>
    <s v="No"/>
    <n v="4"/>
    <n v="752"/>
    <n v="3500"/>
    <x v="19"/>
    <n v="2018"/>
    <n v="8"/>
    <n v="24"/>
    <d v="2018-08-24T00:00:00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x v="0"/>
    <s v="No"/>
    <s v="No"/>
    <n v="4"/>
    <n v="27"/>
    <n v="3500"/>
    <x v="4"/>
    <n v="2016"/>
    <n v="7"/>
    <n v="27"/>
    <d v="2016-07-27T00:00:00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x v="0"/>
    <s v="No"/>
    <s v="No"/>
    <n v="4"/>
    <n v="59"/>
    <n v="3500"/>
    <x v="21"/>
    <n v="2017"/>
    <n v="3"/>
    <n v="4"/>
    <d v="2017-03-04T00:00:00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x v="0"/>
    <s v="No"/>
    <s v="No"/>
    <n v="4"/>
    <n v="42"/>
    <n v="3500"/>
    <x v="7"/>
    <n v="2014"/>
    <n v="2"/>
    <n v="27"/>
    <d v="2014-02-27T00:00:00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x v="0"/>
    <s v="No"/>
    <s v="No"/>
    <n v="4"/>
    <n v="169"/>
    <n v="3500"/>
    <x v="15"/>
    <n v="2014"/>
    <n v="12"/>
    <n v="16"/>
    <d v="2014-12-16T00:00:00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s v="No"/>
    <x v="0"/>
    <s v="No"/>
    <s v="No"/>
    <n v="4"/>
    <n v="45"/>
    <n v="3500"/>
    <x v="9"/>
    <n v="2010"/>
    <n v="11"/>
    <n v="27"/>
    <d v="2010-11-27T00:00:00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x v="0"/>
    <s v="No"/>
    <s v="No"/>
    <n v="4"/>
    <n v="261"/>
    <n v="3500"/>
    <x v="7"/>
    <n v="2012"/>
    <n v="10"/>
    <n v="10"/>
    <d v="2012-10-10T00:00:00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x v="0"/>
    <s v="No"/>
    <s v="No"/>
    <n v="4"/>
    <n v="184"/>
    <n v="3500"/>
    <x v="19"/>
    <n v="2015"/>
    <n v="8"/>
    <n v="9"/>
    <d v="2015-08-09T00:00:00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x v="0"/>
    <s v="No"/>
    <s v="No"/>
    <n v="4"/>
    <n v="120"/>
    <n v="3500"/>
    <x v="4"/>
    <n v="2011"/>
    <n v="4"/>
    <n v="4"/>
    <d v="2011-04-04T00:00:00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s v="Yes"/>
    <x v="0"/>
    <s v="No"/>
    <s v="No"/>
    <n v="4"/>
    <n v="181"/>
    <n v="3500"/>
    <x v="3"/>
    <n v="2017"/>
    <n v="8"/>
    <n v="3"/>
    <d v="2017-08-03T00:00:00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x v="0"/>
    <s v="No"/>
    <s v="No"/>
    <n v="4"/>
    <n v="305"/>
    <n v="3500"/>
    <x v="5"/>
    <n v="2012"/>
    <n v="1"/>
    <n v="24"/>
    <d v="2012-01-24T00:00:00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x v="0"/>
    <s v="No"/>
    <s v="No"/>
    <n v="4"/>
    <n v="79"/>
    <n v="3500"/>
    <x v="9"/>
    <n v="2015"/>
    <n v="2"/>
    <n v="3"/>
    <d v="2015-02-03T00:00:00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x v="0"/>
    <s v="No"/>
    <s v="No"/>
    <n v="4"/>
    <n v="139"/>
    <n v="3600"/>
    <x v="21"/>
    <n v="2018"/>
    <n v="5"/>
    <n v="28"/>
    <d v="2018-05-28T00:00:00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x v="0"/>
    <s v="No"/>
    <s v="No"/>
    <n v="4"/>
    <n v="101"/>
    <n v="3600"/>
    <x v="21"/>
    <n v="2017"/>
    <n v="11"/>
    <n v="4"/>
    <d v="2017-11-04T00:00:00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s v="No"/>
    <x v="0"/>
    <s v="No"/>
    <s v="No"/>
    <n v="4"/>
    <n v="46"/>
    <n v="3600"/>
    <x v="5"/>
    <n v="2018"/>
    <n v="6"/>
    <n v="10"/>
    <d v="2018-06-10T00:00:00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s v="Yes"/>
    <x v="0"/>
    <s v="No"/>
    <s v="No"/>
    <n v="4"/>
    <n v="18"/>
    <n v="3650"/>
    <x v="9"/>
    <n v="2013"/>
    <n v="3"/>
    <n v="20"/>
    <d v="2013-03-20T00:00:00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x v="0"/>
    <s v="No"/>
    <s v="No"/>
    <n v="4"/>
    <n v="4"/>
    <n v="3700"/>
    <x v="20"/>
    <n v="2018"/>
    <n v="4"/>
    <n v="24"/>
    <d v="2018-04-24T00:00:00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x v="0"/>
    <s v="No"/>
    <s v="No"/>
    <n v="4"/>
    <n v="100"/>
    <n v="3700"/>
    <x v="7"/>
    <n v="2014"/>
    <n v="3"/>
    <n v="9"/>
    <d v="2014-03-09T00:00:00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x v="0"/>
    <s v="No"/>
    <s v="No"/>
    <n v="4"/>
    <n v="400"/>
    <n v="3800"/>
    <x v="1"/>
    <n v="2013"/>
    <n v="5"/>
    <n v="8"/>
    <d v="2013-05-08T00:00:00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s v="No"/>
    <x v="0"/>
    <s v="No"/>
    <s v="No"/>
    <n v="4"/>
    <n v="1934"/>
    <n v="4000"/>
    <x v="18"/>
    <n v="2011"/>
    <n v="7"/>
    <n v="2"/>
    <d v="2011-07-02T00:00:00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x v="0"/>
    <s v="No"/>
    <s v="No"/>
    <n v="4"/>
    <n v="315"/>
    <n v="4000"/>
    <x v="19"/>
    <n v="2018"/>
    <n v="7"/>
    <n v="18"/>
    <d v="2018-07-18T00:00:00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x v="0"/>
    <s v="No"/>
    <s v="No"/>
    <n v="4"/>
    <n v="241"/>
    <n v="4000"/>
    <x v="3"/>
    <n v="2011"/>
    <n v="6"/>
    <n v="8"/>
    <d v="2011-06-08T00:00:00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x v="0"/>
    <s v="No"/>
    <s v="No"/>
    <n v="4"/>
    <n v="24"/>
    <n v="4000"/>
    <x v="9"/>
    <n v="2017"/>
    <n v="5"/>
    <n v="24"/>
    <d v="2017-05-24T00:00:00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x v="0"/>
    <s v="No"/>
    <s v="No"/>
    <n v="4"/>
    <n v="44"/>
    <n v="4000"/>
    <x v="21"/>
    <n v="2016"/>
    <n v="3"/>
    <n v="10"/>
    <d v="2016-03-10T00:00:00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x v="0"/>
    <s v="No"/>
    <s v="No"/>
    <n v="4"/>
    <n v="290"/>
    <n v="4000"/>
    <x v="3"/>
    <n v="2011"/>
    <n v="2"/>
    <n v="6"/>
    <d v="2011-02-06T00:00:00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x v="0"/>
    <s v="No"/>
    <s v="No"/>
    <n v="4"/>
    <n v="150"/>
    <n v="4000"/>
    <x v="3"/>
    <n v="2017"/>
    <n v="12"/>
    <n v="1"/>
    <d v="2017-12-01T00:00:00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s v="Yes"/>
    <x v="0"/>
    <s v="No"/>
    <s v="No"/>
    <n v="4"/>
    <n v="59"/>
    <n v="4000"/>
    <x v="21"/>
    <n v="2010"/>
    <n v="6"/>
    <n v="2"/>
    <d v="2010-06-02T00:00:00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x v="0"/>
    <s v="No"/>
    <s v="No"/>
    <n v="4"/>
    <n v="38"/>
    <n v="4000"/>
    <x v="14"/>
    <n v="2017"/>
    <n v="7"/>
    <n v="15"/>
    <d v="2017-07-15T00:00:00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x v="0"/>
    <s v="No"/>
    <s v="No"/>
    <n v="4"/>
    <n v="219"/>
    <n v="4000"/>
    <x v="19"/>
    <n v="2013"/>
    <n v="3"/>
    <n v="8"/>
    <d v="2013-03-08T00:00:00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x v="0"/>
    <s v="No"/>
    <s v="No"/>
    <n v="4"/>
    <n v="270"/>
    <n v="4000"/>
    <x v="2"/>
    <n v="2010"/>
    <n v="2"/>
    <n v="26"/>
    <d v="2010-02-26T00:00:00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s v="No"/>
    <x v="0"/>
    <s v="No"/>
    <s v="No"/>
    <n v="4"/>
    <n v="203"/>
    <n v="4000"/>
    <x v="18"/>
    <n v="2014"/>
    <n v="2"/>
    <n v="18"/>
    <d v="2014-02-18T00:00:00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s v="No"/>
    <x v="0"/>
    <s v="No"/>
    <s v="No"/>
    <n v="4"/>
    <n v="166"/>
    <n v="4000"/>
    <x v="19"/>
    <n v="2014"/>
    <n v="11"/>
    <n v="10"/>
    <d v="2014-11-10T00:00:00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x v="0"/>
    <s v="No"/>
    <s v="No"/>
    <n v="4"/>
    <n v="42"/>
    <n v="4100"/>
    <x v="9"/>
    <n v="2015"/>
    <n v="6"/>
    <n v="23"/>
    <d v="2015-06-23T00:00:00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x v="0"/>
    <s v="No"/>
    <s v="No"/>
    <n v="4"/>
    <n v="64"/>
    <n v="4200"/>
    <x v="7"/>
    <n v="2013"/>
    <n v="6"/>
    <n v="10"/>
    <d v="2013-06-10T00:00:00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x v="0"/>
    <s v="No"/>
    <s v="No"/>
    <n v="4"/>
    <n v="548"/>
    <n v="4300"/>
    <x v="3"/>
    <n v="2010"/>
    <n v="10"/>
    <n v="10"/>
    <d v="2010-10-10T00:00:00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x v="0"/>
    <s v="No"/>
    <s v="No"/>
    <n v="4"/>
    <n v="90"/>
    <n v="4400"/>
    <x v="7"/>
    <n v="2016"/>
    <n v="11"/>
    <n v="11"/>
    <d v="2016-11-11T00:00:00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x v="0"/>
    <s v="No"/>
    <s v="No"/>
    <n v="4"/>
    <n v="265"/>
    <n v="4500"/>
    <x v="3"/>
    <n v="2014"/>
    <n v="8"/>
    <n v="2"/>
    <d v="2014-08-02T00:00:00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x v="0"/>
    <s v="No"/>
    <s v="No"/>
    <n v="4"/>
    <n v="541"/>
    <n v="4500"/>
    <x v="12"/>
    <n v="2018"/>
    <n v="7"/>
    <n v="15"/>
    <d v="2018-07-15T00:00:00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x v="0"/>
    <s v="No"/>
    <s v="No"/>
    <n v="4"/>
    <n v="410"/>
    <n v="4500"/>
    <x v="3"/>
    <n v="2014"/>
    <n v="5"/>
    <n v="13"/>
    <d v="2014-05-13T00:00:00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x v="0"/>
    <s v="No"/>
    <s v="No"/>
    <n v="4"/>
    <n v="773"/>
    <n v="4500"/>
    <x v="5"/>
    <n v="2010"/>
    <n v="5"/>
    <n v="3"/>
    <d v="2010-05-03T00:00:00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x v="0"/>
    <s v="No"/>
    <s v="No"/>
    <n v="4"/>
    <n v="424"/>
    <n v="4500"/>
    <x v="19"/>
    <n v="2013"/>
    <n v="3"/>
    <n v="20"/>
    <d v="2013-03-20T00:00:00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x v="0"/>
    <s v="No"/>
    <s v="No"/>
    <n v="4"/>
    <n v="15"/>
    <n v="4500"/>
    <x v="15"/>
    <n v="2011"/>
    <n v="3"/>
    <n v="13"/>
    <d v="2011-03-13T00:00:00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s v="Yes"/>
    <x v="0"/>
    <s v="No"/>
    <s v="No"/>
    <n v="4"/>
    <n v="189"/>
    <n v="4500"/>
    <x v="19"/>
    <n v="2010"/>
    <n v="2"/>
    <n v="9"/>
    <d v="2010-02-09T00:00:00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x v="0"/>
    <s v="No"/>
    <s v="No"/>
    <n v="4"/>
    <n v="51"/>
    <n v="4500"/>
    <x v="4"/>
    <n v="2013"/>
    <n v="2"/>
    <n v="5"/>
    <d v="2013-02-05T00:00:00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x v="0"/>
    <s v="No"/>
    <s v="No"/>
    <n v="4"/>
    <n v="800"/>
    <n v="4500"/>
    <x v="1"/>
    <n v="2012"/>
    <n v="1"/>
    <n v="22"/>
    <d v="2012-01-22T00:00:00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x v="0"/>
    <s v="No"/>
    <s v="No"/>
    <n v="4"/>
    <n v="62"/>
    <n v="4500"/>
    <x v="7"/>
    <n v="2018"/>
    <n v="1"/>
    <n v="2"/>
    <d v="2018-01-02T00:00:00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s v="Yes"/>
    <x v="0"/>
    <s v="No"/>
    <s v="No"/>
    <n v="4"/>
    <n v="273"/>
    <n v="4500"/>
    <x v="5"/>
    <n v="2016"/>
    <n v="12"/>
    <n v="17"/>
    <d v="2016-12-17T00:00:00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x v="0"/>
    <s v="No"/>
    <s v="No"/>
    <n v="4"/>
    <n v="218"/>
    <n v="4500"/>
    <x v="7"/>
    <n v="2016"/>
    <n v="8"/>
    <n v="6"/>
    <d v="2016-08-06T00:00:00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x v="0"/>
    <s v="No"/>
    <s v="No"/>
    <n v="4"/>
    <n v="196"/>
    <n v="4500"/>
    <x v="19"/>
    <n v="2015"/>
    <n v="11"/>
    <n v="20"/>
    <d v="2015-11-20T00:00:00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s v="No"/>
    <x v="0"/>
    <s v="No"/>
    <s v="No"/>
    <n v="4"/>
    <n v="142"/>
    <n v="4700"/>
    <x v="21"/>
    <n v="2010"/>
    <n v="6"/>
    <n v="5"/>
    <d v="2010-06-05T00:00:00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x v="0"/>
    <s v="No"/>
    <s v="No"/>
    <n v="4"/>
    <n v="119"/>
    <n v="4800"/>
    <x v="12"/>
    <n v="2016"/>
    <n v="3"/>
    <n v="17"/>
    <d v="2016-03-17T00:00:00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s v="No"/>
    <x v="0"/>
    <s v="No"/>
    <s v="No"/>
    <n v="4"/>
    <n v="408"/>
    <n v="5000"/>
    <x v="18"/>
    <n v="2011"/>
    <n v="8"/>
    <n v="5"/>
    <d v="2011-08-05T00:00:00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s v="Yes"/>
    <x v="0"/>
    <s v="No"/>
    <s v="No"/>
    <n v="4"/>
    <n v="114"/>
    <n v="5000"/>
    <x v="9"/>
    <n v="2010"/>
    <n v="8"/>
    <n v="20"/>
    <d v="2010-08-20T00:00:00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x v="0"/>
    <s v="No"/>
    <s v="No"/>
    <n v="4"/>
    <n v="747"/>
    <n v="5000"/>
    <x v="21"/>
    <n v="2013"/>
    <n v="8"/>
    <n v="14"/>
    <d v="2013-08-14T00:00:00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x v="0"/>
    <s v="No"/>
    <s v="No"/>
    <n v="4"/>
    <n v="66"/>
    <n v="5000"/>
    <x v="3"/>
    <n v="2017"/>
    <n v="6"/>
    <n v="19"/>
    <d v="2017-06-19T00:00:00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x v="0"/>
    <s v="No"/>
    <s v="No"/>
    <n v="4"/>
    <n v="696"/>
    <n v="5000"/>
    <x v="3"/>
    <n v="2015"/>
    <n v="6"/>
    <n v="21"/>
    <d v="2015-06-21T00:00:00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s v="Yes"/>
    <x v="0"/>
    <s v="No"/>
    <s v="No"/>
    <n v="4"/>
    <n v="104"/>
    <n v="5000"/>
    <x v="21"/>
    <n v="2017"/>
    <n v="4"/>
    <n v="8"/>
    <d v="2017-04-08T00:00:00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x v="0"/>
    <s v="No"/>
    <s v="No"/>
    <n v="4"/>
    <n v="199"/>
    <n v="5000"/>
    <x v="5"/>
    <n v="2014"/>
    <n v="2"/>
    <n v="2"/>
    <d v="2014-02-02T00:00:00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x v="0"/>
    <s v="No"/>
    <s v="No"/>
    <n v="4"/>
    <n v="15"/>
    <n v="5000"/>
    <x v="13"/>
    <n v="2018"/>
    <n v="1"/>
    <n v="14"/>
    <d v="2018-01-14T00:00:00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x v="0"/>
    <s v="No"/>
    <s v="No"/>
    <n v="4"/>
    <n v="134"/>
    <n v="5000"/>
    <x v="5"/>
    <n v="2010"/>
    <n v="12"/>
    <n v="11"/>
    <d v="2010-12-11T00:00:00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x v="0"/>
    <s v="No"/>
    <s v="No"/>
    <n v="4"/>
    <n v="65"/>
    <n v="5000"/>
    <x v="21"/>
    <n v="2012"/>
    <n v="11"/>
    <n v="20"/>
    <d v="2012-11-20T00:00:00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x v="0"/>
    <s v="No"/>
    <s v="No"/>
    <n v="4"/>
    <n v="61"/>
    <n v="5000"/>
    <x v="7"/>
    <n v="2013"/>
    <n v="5"/>
    <n v="22"/>
    <d v="2013-05-22T00:00:00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x v="0"/>
    <s v="No"/>
    <s v="No"/>
    <n v="4"/>
    <n v="131"/>
    <n v="5000"/>
    <x v="21"/>
    <n v="2011"/>
    <n v="3"/>
    <n v="12"/>
    <d v="2011-03-12T00:00:00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x v="0"/>
    <s v="No"/>
    <s v="No"/>
    <n v="4"/>
    <n v="419"/>
    <n v="5100"/>
    <x v="21"/>
    <n v="2013"/>
    <n v="2"/>
    <n v="17"/>
    <d v="2013-02-17T00:00:00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x v="0"/>
    <s v="No"/>
    <s v="No"/>
    <n v="4"/>
    <n v="178"/>
    <n v="5500"/>
    <x v="3"/>
    <n v="2011"/>
    <n v="4"/>
    <n v="22"/>
    <d v="2011-04-22T00:00:00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x v="0"/>
    <s v="No"/>
    <s v="No"/>
    <n v="4"/>
    <n v="398"/>
    <n v="5500"/>
    <x v="19"/>
    <n v="2012"/>
    <n v="11"/>
    <n v="21"/>
    <d v="2012-11-21T00:00:00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x v="0"/>
    <s v="No"/>
    <s v="No"/>
    <n v="4"/>
    <n v="183"/>
    <n v="6000"/>
    <x v="3"/>
    <n v="2011"/>
    <n v="8"/>
    <n v="12"/>
    <d v="2011-08-12T00:00:00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s v="Yes"/>
    <x v="0"/>
    <s v="No"/>
    <s v="No"/>
    <n v="4"/>
    <n v="12"/>
    <n v="6000"/>
    <x v="11"/>
    <n v="2015"/>
    <n v="4"/>
    <n v="24"/>
    <d v="2015-04-24T00:00:00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s v="Yes"/>
    <x v="0"/>
    <s v="No"/>
    <s v="No"/>
    <n v="4"/>
    <n v="259"/>
    <n v="6000"/>
    <x v="19"/>
    <n v="2014"/>
    <n v="12"/>
    <n v="11"/>
    <d v="2014-12-11T00:00:00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s v="Yes"/>
    <x v="0"/>
    <s v="No"/>
    <s v="No"/>
    <n v="4"/>
    <n v="272"/>
    <n v="6000"/>
    <x v="3"/>
    <n v="2012"/>
    <n v="10"/>
    <n v="22"/>
    <d v="2012-10-22T00:00:00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x v="0"/>
    <s v="No"/>
    <s v="No"/>
    <n v="4"/>
    <n v="621"/>
    <n v="6000"/>
    <x v="18"/>
    <n v="2012"/>
    <n v="8"/>
    <n v="7"/>
    <d v="2012-08-07T00:00:00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s v="No"/>
    <x v="0"/>
    <s v="No"/>
    <s v="No"/>
    <n v="4"/>
    <n v="2826"/>
    <n v="6500"/>
    <x v="2"/>
    <n v="2018"/>
    <n v="12"/>
    <n v="10"/>
    <d v="2018-12-10T00:00:00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x v="0"/>
    <s v="No"/>
    <s v="No"/>
    <n v="4"/>
    <n v="188"/>
    <n v="7000"/>
    <x v="14"/>
    <n v="2010"/>
    <n v="9"/>
    <n v="8"/>
    <d v="2010-09-08T00:00:00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x v="0"/>
    <s v="No"/>
    <s v="No"/>
    <n v="4"/>
    <n v="145"/>
    <n v="8000"/>
    <x v="19"/>
    <n v="2016"/>
    <n v="8"/>
    <n v="12"/>
    <d v="2016-08-12T00:00:00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s v="No"/>
    <x v="0"/>
    <s v="No"/>
    <s v="No"/>
    <n v="3"/>
    <n v="10"/>
    <n v="80"/>
    <x v="13"/>
    <n v="2010"/>
    <n v="9"/>
    <n v="21"/>
    <d v="2010-09-21T00:00:00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s v="No"/>
    <x v="0"/>
    <s v="No"/>
    <s v="No"/>
    <n v="3"/>
    <n v="10"/>
    <n v="80"/>
    <x v="1"/>
    <n v="2013"/>
    <n v="9"/>
    <n v="26"/>
    <d v="2013-09-26T00:00:00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x v="0"/>
    <s v="No"/>
    <s v="No"/>
    <n v="3"/>
    <n v="2212"/>
    <n v="200000"/>
    <x v="18"/>
    <n v="2015"/>
    <n v="9"/>
    <n v="3"/>
    <d v="2015-09-03T00:00:00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s v="No"/>
    <x v="0"/>
    <s v="No"/>
    <s v="No"/>
    <n v="3"/>
    <n v="571"/>
    <n v="45"/>
    <x v="8"/>
    <n v="2017"/>
    <n v="9"/>
    <n v="20"/>
    <d v="2017-09-20T00:00:00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x v="0"/>
    <s v="No"/>
    <s v="No"/>
    <n v="3"/>
    <n v="706"/>
    <n v="55"/>
    <x v="18"/>
    <n v="2016"/>
    <n v="9"/>
    <n v="9"/>
    <d v="2016-09-09T00:00:00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s v="No"/>
    <x v="0"/>
    <s v="No"/>
    <s v="No"/>
    <n v="3"/>
    <n v="418"/>
    <n v="40"/>
    <x v="23"/>
    <n v="2016"/>
    <n v="9"/>
    <n v="23"/>
    <d v="2016-09-23T00:00:00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s v="No"/>
    <x v="0"/>
    <s v="No"/>
    <s v="No"/>
    <n v="3"/>
    <n v="86"/>
    <n v="40"/>
    <x v="19"/>
    <n v="2012"/>
    <n v="9"/>
    <n v="6"/>
    <d v="2012-09-06T00:00:00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s v="No"/>
    <x v="0"/>
    <s v="No"/>
    <s v="No"/>
    <n v="3"/>
    <n v="322"/>
    <n v="60"/>
    <x v="19"/>
    <n v="2010"/>
    <n v="9"/>
    <n v="6"/>
    <d v="2010-09-06T00:00:00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x v="0"/>
    <s v="No"/>
    <s v="No"/>
    <n v="3"/>
    <n v="118"/>
    <n v="2000"/>
    <x v="4"/>
    <n v="2015"/>
    <n v="9"/>
    <n v="25"/>
    <d v="2015-09-25T00:00:00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s v="No"/>
    <x v="0"/>
    <s v="No"/>
    <s v="No"/>
    <n v="3"/>
    <n v="106"/>
    <n v="60"/>
    <x v="1"/>
    <n v="2014"/>
    <n v="9"/>
    <n v="5"/>
    <d v="2014-09-05T00:00:00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s v="No"/>
    <x v="0"/>
    <s v="No"/>
    <s v="No"/>
    <n v="3"/>
    <n v="152"/>
    <n v="70"/>
    <x v="12"/>
    <n v="2010"/>
    <n v="9"/>
    <n v="21"/>
    <d v="2010-09-21T00:00:00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x v="0"/>
    <s v="No"/>
    <s v="No"/>
    <n v="3"/>
    <n v="874"/>
    <n v="80"/>
    <x v="12"/>
    <n v="2018"/>
    <n v="9"/>
    <n v="2"/>
    <d v="2018-09-02T00:00:00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x v="0"/>
    <s v="No"/>
    <s v="No"/>
    <n v="3"/>
    <n v="870"/>
    <n v="90"/>
    <x v="1"/>
    <n v="2018"/>
    <n v="9"/>
    <n v="15"/>
    <d v="2018-09-15T00:00:00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x v="0"/>
    <s v="No"/>
    <s v="No"/>
    <n v="3"/>
    <n v="1034"/>
    <n v="105"/>
    <x v="12"/>
    <n v="2015"/>
    <n v="9"/>
    <n v="13"/>
    <d v="2015-09-13T00:00:00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s v="No"/>
    <x v="0"/>
    <s v="No"/>
    <s v="No"/>
    <n v="3"/>
    <n v="24"/>
    <n v="60"/>
    <x v="16"/>
    <n v="2013"/>
    <n v="8"/>
    <n v="24"/>
    <d v="2013-08-24T00:00:00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s v="No"/>
    <x v="0"/>
    <s v="No"/>
    <s v="No"/>
    <n v="3"/>
    <n v="58"/>
    <n v="70"/>
    <x v="23"/>
    <n v="2016"/>
    <n v="8"/>
    <n v="1"/>
    <d v="2016-08-01T00:00:00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x v="0"/>
    <s v="No"/>
    <s v="No"/>
    <n v="3"/>
    <n v="386"/>
    <n v="170"/>
    <x v="1"/>
    <n v="2014"/>
    <n v="8"/>
    <n v="16"/>
    <d v="2014-08-16T00:00:00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s v="No"/>
    <x v="0"/>
    <s v="No"/>
    <s v="No"/>
    <n v="3"/>
    <n v="605"/>
    <n v="500000"/>
    <x v="18"/>
    <n v="2013"/>
    <n v="8"/>
    <n v="19"/>
    <d v="2013-08-19T00:00:00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s v="No"/>
    <x v="0"/>
    <s v="No"/>
    <s v="No"/>
    <n v="3"/>
    <n v="410"/>
    <n v="120000"/>
    <x v="2"/>
    <n v="2011"/>
    <n v="8"/>
    <n v="11"/>
    <d v="2011-08-11T00:00:00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x v="0"/>
    <s v="No"/>
    <s v="No"/>
    <n v="3"/>
    <n v="155"/>
    <n v="300000"/>
    <x v="21"/>
    <n v="2018"/>
    <n v="8"/>
    <n v="26"/>
    <d v="2018-08-26T00:00:00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s v="No"/>
    <x v="0"/>
    <s v="No"/>
    <s v="No"/>
    <n v="3"/>
    <n v="63"/>
    <n v="30"/>
    <x v="3"/>
    <n v="2012"/>
    <n v="8"/>
    <n v="12"/>
    <d v="2012-08-12T00:00:00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s v="No"/>
    <x v="0"/>
    <s v="No"/>
    <s v="No"/>
    <n v="3"/>
    <n v="329"/>
    <n v="30"/>
    <x v="8"/>
    <n v="2011"/>
    <n v="8"/>
    <n v="12"/>
    <d v="2011-08-12T00:00:00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x v="0"/>
    <s v="No"/>
    <s v="No"/>
    <n v="3"/>
    <n v="271"/>
    <n v="50"/>
    <x v="1"/>
    <n v="2018"/>
    <n v="8"/>
    <n v="22"/>
    <d v="2018-08-22T00:00:00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s v="No"/>
    <x v="0"/>
    <s v="No"/>
    <s v="No"/>
    <n v="3"/>
    <n v="101"/>
    <n v="50"/>
    <x v="7"/>
    <n v="2012"/>
    <n v="8"/>
    <n v="6"/>
    <d v="2012-08-06T00:00:00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s v="No"/>
    <x v="0"/>
    <s v="No"/>
    <s v="No"/>
    <n v="3"/>
    <n v="131"/>
    <n v="250"/>
    <x v="7"/>
    <n v="2013"/>
    <n v="8"/>
    <n v="17"/>
    <d v="2013-08-17T00:00:0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x v="0"/>
    <s v="No"/>
    <s v="No"/>
    <n v="3"/>
    <n v="158"/>
    <n v="250"/>
    <x v="19"/>
    <n v="2018"/>
    <n v="8"/>
    <n v="7"/>
    <d v="2018-08-07T00:00:00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s v="No"/>
    <x v="0"/>
    <s v="No"/>
    <s v="No"/>
    <n v="3"/>
    <n v="223"/>
    <n v="700"/>
    <x v="1"/>
    <n v="2018"/>
    <n v="7"/>
    <n v="15"/>
    <d v="2018-07-15T00:00:00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s v="No"/>
    <x v="0"/>
    <s v="No"/>
    <s v="No"/>
    <n v="3"/>
    <n v="11"/>
    <n v="60"/>
    <x v="5"/>
    <n v="2010"/>
    <n v="7"/>
    <n v="14"/>
    <d v="2010-07-14T00:00:00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s v="No"/>
    <x v="0"/>
    <s v="No"/>
    <s v="No"/>
    <n v="3"/>
    <n v="8"/>
    <n v="90"/>
    <x v="21"/>
    <n v="2012"/>
    <n v="7"/>
    <n v="25"/>
    <d v="2012-07-25T00:00:00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s v="No"/>
    <x v="0"/>
    <s v="No"/>
    <s v="No"/>
    <n v="3"/>
    <n v="14"/>
    <n v="90"/>
    <x v="1"/>
    <n v="2016"/>
    <n v="7"/>
    <n v="27"/>
    <d v="2016-07-27T00:00:00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x v="0"/>
    <s v="No"/>
    <s v="No"/>
    <n v="3"/>
    <n v="506"/>
    <n v="285"/>
    <x v="11"/>
    <n v="2018"/>
    <n v="7"/>
    <n v="7"/>
    <d v="2018-07-07T00:00:00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x v="0"/>
    <s v="No"/>
    <s v="No"/>
    <n v="3"/>
    <n v="2424"/>
    <n v="270"/>
    <x v="16"/>
    <n v="2010"/>
    <n v="7"/>
    <n v="6"/>
    <d v="2010-07-06T00:00:00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s v="No"/>
    <x v="0"/>
    <s v="No"/>
    <s v="No"/>
    <n v="3"/>
    <n v="1159"/>
    <n v="250000"/>
    <x v="19"/>
    <n v="2011"/>
    <n v="7"/>
    <n v="11"/>
    <d v="2011-07-11T00:00:00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x v="0"/>
    <s v="No"/>
    <s v="No"/>
    <n v="3"/>
    <n v="458"/>
    <n v="300000"/>
    <x v="1"/>
    <n v="2011"/>
    <n v="7"/>
    <n v="28"/>
    <d v="2011-07-28T00:00:00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x v="0"/>
    <s v="No"/>
    <s v="No"/>
    <n v="3"/>
    <n v="1640"/>
    <n v="200000"/>
    <x v="18"/>
    <n v="2018"/>
    <n v="7"/>
    <n v="10"/>
    <d v="2018-07-10T00:00:00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s v="No"/>
    <x v="0"/>
    <s v="No"/>
    <s v="No"/>
    <n v="3"/>
    <n v="103"/>
    <n v="50"/>
    <x v="14"/>
    <n v="2016"/>
    <n v="7"/>
    <n v="13"/>
    <d v="2016-07-13T00:00:00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s v="No"/>
    <x v="0"/>
    <s v="No"/>
    <s v="No"/>
    <n v="3"/>
    <n v="163"/>
    <n v="45"/>
    <x v="16"/>
    <n v="2010"/>
    <n v="7"/>
    <n v="12"/>
    <d v="2010-07-12T00:00:00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s v="No"/>
    <x v="0"/>
    <s v="No"/>
    <s v="No"/>
    <n v="3"/>
    <n v="36"/>
    <n v="40"/>
    <x v="19"/>
    <n v="2012"/>
    <n v="7"/>
    <n v="24"/>
    <d v="2012-07-24T00:00:00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x v="0"/>
    <s v="No"/>
    <s v="No"/>
    <n v="3"/>
    <n v="436"/>
    <n v="60"/>
    <x v="23"/>
    <n v="2016"/>
    <n v="7"/>
    <n v="27"/>
    <d v="2016-07-27T00:00:00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s v="No"/>
    <x v="0"/>
    <s v="No"/>
    <s v="No"/>
    <n v="3"/>
    <n v="88"/>
    <n v="50"/>
    <x v="3"/>
    <n v="2012"/>
    <n v="7"/>
    <n v="8"/>
    <d v="2012-07-08T00:00:00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s v="No"/>
    <x v="0"/>
    <s v="No"/>
    <s v="No"/>
    <n v="3"/>
    <n v="98"/>
    <n v="45"/>
    <x v="14"/>
    <n v="2012"/>
    <n v="7"/>
    <n v="10"/>
    <d v="2012-07-10T00:00:00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s v="No"/>
    <x v="0"/>
    <s v="No"/>
    <s v="No"/>
    <n v="3"/>
    <n v="97"/>
    <n v="285"/>
    <x v="8"/>
    <n v="2014"/>
    <n v="7"/>
    <n v="24"/>
    <d v="2014-07-24T00:00:00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x v="0"/>
    <s v="No"/>
    <s v="No"/>
    <n v="3"/>
    <n v="504"/>
    <n v="250"/>
    <x v="19"/>
    <n v="2016"/>
    <n v="7"/>
    <n v="26"/>
    <d v="2016-07-26T00:00:00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s v="No"/>
    <x v="0"/>
    <s v="No"/>
    <s v="No"/>
    <n v="3"/>
    <n v="1070"/>
    <n v="800"/>
    <x v="18"/>
    <n v="2014"/>
    <n v="6"/>
    <n v="21"/>
    <d v="2014-06-21T00:00:00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x v="0"/>
    <s v="No"/>
    <s v="No"/>
    <n v="3"/>
    <n v="19"/>
    <n v="60"/>
    <x v="22"/>
    <n v="2016"/>
    <n v="6"/>
    <n v="7"/>
    <d v="2016-06-07T00:00:00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s v="No"/>
    <x v="0"/>
    <s v="No"/>
    <s v="No"/>
    <n v="3"/>
    <n v="228"/>
    <n v="100"/>
    <x v="12"/>
    <n v="2012"/>
    <n v="6"/>
    <n v="2"/>
    <d v="2012-06-02T00:00:00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s v="No"/>
    <x v="0"/>
    <s v="No"/>
    <s v="No"/>
    <n v="3"/>
    <n v="154"/>
    <n v="80"/>
    <x v="26"/>
    <n v="2014"/>
    <n v="6"/>
    <n v="8"/>
    <d v="2014-06-08T00:00:00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x v="0"/>
    <s v="No"/>
    <s v="No"/>
    <n v="3"/>
    <n v="444"/>
    <n v="60"/>
    <x v="12"/>
    <n v="2012"/>
    <n v="6"/>
    <n v="15"/>
    <d v="2012-06-15T00:00:00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x v="0"/>
    <s v="No"/>
    <s v="No"/>
    <n v="3"/>
    <n v="259"/>
    <n v="250000"/>
    <x v="12"/>
    <n v="2018"/>
    <n v="6"/>
    <n v="5"/>
    <d v="2018-06-05T00:00:00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s v="No"/>
    <x v="0"/>
    <s v="No"/>
    <s v="No"/>
    <n v="3"/>
    <n v="431"/>
    <n v="65"/>
    <x v="14"/>
    <n v="2012"/>
    <n v="6"/>
    <n v="13"/>
    <d v="2012-06-13T00:00:00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x v="0"/>
    <s v="No"/>
    <s v="No"/>
    <n v="3"/>
    <n v="127"/>
    <n v="50"/>
    <x v="1"/>
    <n v="2014"/>
    <n v="6"/>
    <n v="27"/>
    <d v="2014-06-27T00:00:00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s v="No"/>
    <x v="0"/>
    <s v="No"/>
    <s v="No"/>
    <n v="3"/>
    <n v="63"/>
    <n v="45"/>
    <x v="19"/>
    <n v="2017"/>
    <n v="6"/>
    <n v="2"/>
    <d v="2017-06-02T00:00:00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s v="No"/>
    <x v="0"/>
    <s v="No"/>
    <s v="No"/>
    <n v="3"/>
    <n v="154"/>
    <n v="40"/>
    <x v="19"/>
    <n v="2014"/>
    <n v="6"/>
    <n v="27"/>
    <d v="2014-06-27T00:00:00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s v="No"/>
    <x v="0"/>
    <s v="No"/>
    <s v="No"/>
    <n v="3"/>
    <n v="115"/>
    <n v="110"/>
    <x v="7"/>
    <n v="2014"/>
    <n v="6"/>
    <n v="8"/>
    <d v="2014-06-08T00:00:00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s v="No"/>
    <x v="0"/>
    <s v="No"/>
    <s v="No"/>
    <n v="3"/>
    <n v="319"/>
    <n v="230"/>
    <x v="22"/>
    <n v="2010"/>
    <n v="6"/>
    <n v="26"/>
    <d v="2010-06-26T00:00:00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s v="No"/>
    <x v="0"/>
    <s v="No"/>
    <s v="No"/>
    <n v="3"/>
    <n v="258"/>
    <n v="250"/>
    <x v="14"/>
    <n v="2012"/>
    <n v="6"/>
    <n v="27"/>
    <d v="2012-06-27T00:00:00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s v="No"/>
    <x v="0"/>
    <s v="No"/>
    <s v="No"/>
    <n v="3"/>
    <n v="124"/>
    <n v="70"/>
    <x v="23"/>
    <n v="2018"/>
    <n v="6"/>
    <n v="1"/>
    <d v="2018-06-01T00:00:00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s v="No"/>
    <x v="0"/>
    <s v="No"/>
    <s v="No"/>
    <n v="3"/>
    <n v="123"/>
    <n v="80"/>
    <x v="5"/>
    <n v="2015"/>
    <n v="6"/>
    <n v="27"/>
    <d v="2015-06-27T00:00:00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s v="No"/>
    <x v="0"/>
    <s v="No"/>
    <s v="No"/>
    <n v="3"/>
    <n v="131"/>
    <n v="70"/>
    <x v="2"/>
    <n v="2014"/>
    <n v="6"/>
    <n v="13"/>
    <d v="2014-06-13T00:00:00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x v="0"/>
    <s v="No"/>
    <s v="No"/>
    <n v="3"/>
    <n v="877"/>
    <n v="75"/>
    <x v="12"/>
    <n v="2011"/>
    <n v="6"/>
    <n v="2"/>
    <d v="2011-06-02T00:00:00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x v="0"/>
    <s v="No"/>
    <s v="No"/>
    <n v="3"/>
    <n v="29"/>
    <n v="800"/>
    <x v="7"/>
    <n v="2010"/>
    <n v="5"/>
    <n v="18"/>
    <d v="2010-05-18T00:00:00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x v="0"/>
    <s v="No"/>
    <s v="No"/>
    <n v="3"/>
    <n v="459"/>
    <n v="60"/>
    <x v="22"/>
    <n v="2015"/>
    <n v="5"/>
    <n v="7"/>
    <d v="2015-05-07T00:00:00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x v="0"/>
    <s v="No"/>
    <s v="No"/>
    <n v="3"/>
    <n v="1498"/>
    <n v="800000"/>
    <x v="14"/>
    <n v="2014"/>
    <n v="5"/>
    <n v="2"/>
    <d v="2014-05-02T00:00:00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s v="No"/>
    <x v="0"/>
    <s v="No"/>
    <s v="No"/>
    <n v="3"/>
    <n v="213"/>
    <n v="45"/>
    <x v="8"/>
    <n v="2018"/>
    <n v="5"/>
    <n v="24"/>
    <d v="2018-05-24T00:00:00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s v="No"/>
    <x v="0"/>
    <s v="No"/>
    <s v="No"/>
    <n v="3"/>
    <n v="381"/>
    <n v="60"/>
    <x v="19"/>
    <n v="2013"/>
    <n v="5"/>
    <n v="26"/>
    <d v="2013-05-26T00:00:00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s v="No"/>
    <x v="0"/>
    <s v="No"/>
    <s v="No"/>
    <n v="3"/>
    <n v="94"/>
    <n v="50"/>
    <x v="19"/>
    <n v="2018"/>
    <n v="5"/>
    <n v="16"/>
    <d v="2018-05-16T00:00:00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s v="No"/>
    <x v="0"/>
    <s v="No"/>
    <s v="No"/>
    <n v="3"/>
    <n v="130"/>
    <n v="35"/>
    <x v="23"/>
    <n v="2016"/>
    <n v="5"/>
    <n v="20"/>
    <d v="2016-05-20T00:00:00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s v="No"/>
    <x v="0"/>
    <s v="No"/>
    <s v="No"/>
    <n v="3"/>
    <n v="305"/>
    <n v="55"/>
    <x v="8"/>
    <n v="2014"/>
    <n v="5"/>
    <n v="1"/>
    <d v="2014-05-01T00:00:00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s v="No"/>
    <x v="0"/>
    <s v="No"/>
    <s v="No"/>
    <n v="3"/>
    <n v="313"/>
    <n v="40"/>
    <x v="8"/>
    <n v="2014"/>
    <n v="5"/>
    <n v="23"/>
    <d v="2014-05-23T00:00:00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s v="No"/>
    <x v="0"/>
    <s v="No"/>
    <s v="No"/>
    <n v="3"/>
    <n v="281"/>
    <n v="250"/>
    <x v="2"/>
    <n v="2012"/>
    <n v="5"/>
    <n v="15"/>
    <d v="2012-05-15T00:00:00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x v="0"/>
    <s v="No"/>
    <s v="No"/>
    <n v="3"/>
    <n v="298"/>
    <n v="270"/>
    <x v="14"/>
    <n v="2015"/>
    <n v="5"/>
    <n v="5"/>
    <d v="2015-05-05T00:00:00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x v="0"/>
    <s v="No"/>
    <s v="No"/>
    <n v="3"/>
    <n v="83"/>
    <n v="2000"/>
    <x v="7"/>
    <n v="2017"/>
    <n v="5"/>
    <n v="20"/>
    <d v="2017-05-20T00:00:00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s v="No"/>
    <x v="0"/>
    <s v="No"/>
    <s v="No"/>
    <n v="3"/>
    <n v="212"/>
    <n v="100"/>
    <x v="12"/>
    <n v="2016"/>
    <n v="5"/>
    <n v="7"/>
    <d v="2016-05-07T00:00:00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x v="0"/>
    <s v="No"/>
    <s v="No"/>
    <n v="3"/>
    <n v="103"/>
    <n v="100"/>
    <x v="12"/>
    <n v="2013"/>
    <n v="5"/>
    <n v="15"/>
    <d v="2013-05-15T00:00:00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x v="0"/>
    <s v="No"/>
    <s v="No"/>
    <n v="3"/>
    <n v="9"/>
    <n v="60"/>
    <x v="7"/>
    <n v="2015"/>
    <n v="4"/>
    <n v="14"/>
    <d v="2015-04-14T00:00:00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s v="No"/>
    <x v="0"/>
    <s v="No"/>
    <s v="No"/>
    <n v="3"/>
    <n v="24"/>
    <n v="85"/>
    <x v="23"/>
    <n v="2010"/>
    <n v="4"/>
    <n v="18"/>
    <d v="2010-04-18T00:00:00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s v="No"/>
    <x v="0"/>
    <s v="No"/>
    <s v="No"/>
    <n v="3"/>
    <n v="22"/>
    <n v="150000"/>
    <x v="12"/>
    <n v="2011"/>
    <n v="4"/>
    <n v="6"/>
    <d v="2011-04-06T00:00:00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x v="0"/>
    <s v="No"/>
    <s v="No"/>
    <n v="3"/>
    <n v="903"/>
    <n v="200000"/>
    <x v="23"/>
    <n v="2018"/>
    <n v="4"/>
    <n v="27"/>
    <d v="2018-04-27T00:00:00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s v="No"/>
    <x v="0"/>
    <s v="No"/>
    <s v="No"/>
    <n v="3"/>
    <n v="116"/>
    <n v="55"/>
    <x v="14"/>
    <n v="2017"/>
    <n v="4"/>
    <n v="23"/>
    <d v="2017-04-23T00:00:00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s v="No"/>
    <x v="0"/>
    <s v="No"/>
    <s v="No"/>
    <n v="3"/>
    <n v="704"/>
    <n v="55"/>
    <x v="2"/>
    <n v="2018"/>
    <n v="4"/>
    <n v="14"/>
    <d v="2018-04-14T00:00:00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s v="No"/>
    <x v="0"/>
    <s v="No"/>
    <s v="No"/>
    <n v="3"/>
    <n v="263"/>
    <n v="100"/>
    <x v="5"/>
    <n v="2016"/>
    <n v="4"/>
    <n v="6"/>
    <d v="2016-04-06T00:00:00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s v="No"/>
    <x v="0"/>
    <s v="No"/>
    <s v="No"/>
    <n v="3"/>
    <n v="185"/>
    <n v="200"/>
    <x v="19"/>
    <n v="2017"/>
    <n v="4"/>
    <n v="2"/>
    <d v="2017-04-02T00:00:00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s v="No"/>
    <x v="0"/>
    <s v="No"/>
    <s v="No"/>
    <n v="3"/>
    <n v="135"/>
    <n v="250"/>
    <x v="3"/>
    <n v="2016"/>
    <n v="4"/>
    <n v="1"/>
    <d v="2016-04-01T00:00:00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x v="0"/>
    <s v="No"/>
    <s v="No"/>
    <n v="3"/>
    <n v="81"/>
    <n v="3500"/>
    <x v="5"/>
    <n v="2010"/>
    <n v="4"/>
    <n v="16"/>
    <d v="2010-04-16T00:00:00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x v="0"/>
    <s v="No"/>
    <s v="No"/>
    <n v="3"/>
    <n v="158"/>
    <n v="2400"/>
    <x v="12"/>
    <n v="2018"/>
    <n v="4"/>
    <n v="26"/>
    <d v="2018-04-26T00:00:00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x v="0"/>
    <s v="No"/>
    <s v="No"/>
    <n v="3"/>
    <n v="1"/>
    <n v="70"/>
    <x v="0"/>
    <n v="2013"/>
    <n v="3"/>
    <n v="6"/>
    <d v="2013-03-06T00:00:00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x v="0"/>
    <s v="No"/>
    <s v="No"/>
    <n v="3"/>
    <n v="661"/>
    <n v="160"/>
    <x v="1"/>
    <n v="2014"/>
    <n v="3"/>
    <n v="8"/>
    <d v="2014-03-08T00:00:00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x v="0"/>
    <s v="No"/>
    <s v="No"/>
    <n v="3"/>
    <n v="841"/>
    <n v="200000"/>
    <x v="2"/>
    <n v="2015"/>
    <n v="3"/>
    <n v="15"/>
    <d v="2015-03-15T00:00:00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s v="No"/>
    <x v="0"/>
    <s v="No"/>
    <s v="No"/>
    <n v="3"/>
    <n v="331"/>
    <n v="100000"/>
    <x v="19"/>
    <n v="2018"/>
    <n v="3"/>
    <n v="24"/>
    <d v="2018-03-24T00:00:00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s v="No"/>
    <x v="0"/>
    <s v="No"/>
    <s v="No"/>
    <n v="3"/>
    <n v="40"/>
    <n v="50"/>
    <x v="19"/>
    <n v="2013"/>
    <n v="3"/>
    <n v="6"/>
    <d v="2013-03-06T00:00:00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s v="No"/>
    <x v="0"/>
    <s v="No"/>
    <s v="No"/>
    <n v="3"/>
    <n v="31"/>
    <n v="35"/>
    <x v="9"/>
    <n v="2017"/>
    <n v="3"/>
    <n v="5"/>
    <d v="2017-03-05T00:00:00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s v="No"/>
    <x v="0"/>
    <s v="No"/>
    <s v="No"/>
    <n v="3"/>
    <n v="618"/>
    <n v="200"/>
    <x v="1"/>
    <n v="2017"/>
    <n v="3"/>
    <n v="24"/>
    <d v="2017-03-24T00:00:00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x v="0"/>
    <s v="No"/>
    <s v="No"/>
    <n v="3"/>
    <n v="58"/>
    <n v="2000"/>
    <x v="14"/>
    <n v="2011"/>
    <n v="3"/>
    <n v="9"/>
    <d v="2011-03-09T00:00:00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s v="No"/>
    <x v="0"/>
    <s v="No"/>
    <s v="No"/>
    <n v="3"/>
    <n v="231"/>
    <n v="100"/>
    <x v="8"/>
    <n v="2014"/>
    <n v="3"/>
    <n v="13"/>
    <d v="2014-03-13T00:00:00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s v="No"/>
    <x v="0"/>
    <s v="No"/>
    <s v="No"/>
    <n v="3"/>
    <n v="296"/>
    <n v="60"/>
    <x v="2"/>
    <n v="2011"/>
    <n v="3"/>
    <n v="6"/>
    <d v="2011-03-06T00:00:00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x v="0"/>
    <s v="No"/>
    <s v="No"/>
    <n v="3"/>
    <n v="788"/>
    <n v="80"/>
    <x v="14"/>
    <n v="2013"/>
    <n v="3"/>
    <n v="5"/>
    <d v="2013-03-05T00:00:00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s v="No"/>
    <x v="0"/>
    <s v="No"/>
    <s v="No"/>
    <n v="3"/>
    <n v="5"/>
    <n v="75"/>
    <x v="3"/>
    <n v="2011"/>
    <n v="2"/>
    <n v="2"/>
    <d v="2011-02-02T00:00:00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s v="No"/>
    <x v="0"/>
    <s v="No"/>
    <s v="No"/>
    <n v="3"/>
    <n v="316"/>
    <n v="65"/>
    <x v="1"/>
    <n v="2013"/>
    <n v="2"/>
    <n v="21"/>
    <d v="2013-02-21T00:00:00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s v="No"/>
    <x v="0"/>
    <s v="No"/>
    <s v="No"/>
    <n v="3"/>
    <n v="161"/>
    <n v="50"/>
    <x v="2"/>
    <n v="2018"/>
    <n v="2"/>
    <n v="4"/>
    <d v="2018-02-04T00:00:00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s v="No"/>
    <x v="0"/>
    <s v="No"/>
    <s v="No"/>
    <n v="3"/>
    <n v="148"/>
    <n v="45"/>
    <x v="12"/>
    <n v="2014"/>
    <n v="2"/>
    <n v="12"/>
    <d v="2014-02-12T00:00:00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s v="No"/>
    <x v="0"/>
    <s v="No"/>
    <s v="No"/>
    <n v="3"/>
    <n v="31"/>
    <n v="30"/>
    <x v="5"/>
    <n v="2017"/>
    <n v="2"/>
    <n v="19"/>
    <d v="2017-02-19T00:00:00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s v="No"/>
    <x v="0"/>
    <s v="No"/>
    <s v="No"/>
    <n v="3"/>
    <n v="81"/>
    <n v="30"/>
    <x v="3"/>
    <n v="2018"/>
    <n v="2"/>
    <n v="21"/>
    <d v="2018-02-21T00:00:00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s v="No"/>
    <x v="0"/>
    <s v="No"/>
    <s v="No"/>
    <n v="3"/>
    <n v="239"/>
    <n v="250"/>
    <x v="3"/>
    <n v="2010"/>
    <n v="2"/>
    <n v="1"/>
    <d v="2010-02-01T00:00:00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x v="0"/>
    <s v="No"/>
    <s v="No"/>
    <n v="3"/>
    <n v="157"/>
    <n v="2500"/>
    <x v="21"/>
    <n v="2013"/>
    <n v="2"/>
    <n v="28"/>
    <d v="2013-02-28T00:00:00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x v="0"/>
    <s v="No"/>
    <s v="No"/>
    <n v="3"/>
    <n v="72"/>
    <n v="850"/>
    <x v="19"/>
    <n v="2011"/>
    <n v="1"/>
    <n v="3"/>
    <d v="2011-01-03T00:00:00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s v="No"/>
    <x v="0"/>
    <s v="No"/>
    <s v="No"/>
    <n v="3"/>
    <n v="21"/>
    <n v="90"/>
    <x v="23"/>
    <n v="2017"/>
    <n v="1"/>
    <n v="9"/>
    <d v="2017-01-09T00:00:00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s v="No"/>
    <x v="0"/>
    <s v="No"/>
    <s v="No"/>
    <n v="3"/>
    <n v="5"/>
    <n v="70"/>
    <x v="13"/>
    <n v="2018"/>
    <n v="1"/>
    <n v="26"/>
    <d v="2018-01-26T00:00:00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s v="No"/>
    <x v="0"/>
    <s v="No"/>
    <s v="No"/>
    <n v="3"/>
    <n v="166"/>
    <n v="55"/>
    <x v="8"/>
    <n v="2010"/>
    <n v="1"/>
    <n v="16"/>
    <d v="2010-01-16T00:00:00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s v="No"/>
    <x v="0"/>
    <s v="No"/>
    <s v="No"/>
    <n v="3"/>
    <n v="127"/>
    <n v="250"/>
    <x v="5"/>
    <n v="2016"/>
    <n v="1"/>
    <n v="13"/>
    <d v="2016-01-13T00:00:00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s v="No"/>
    <x v="0"/>
    <s v="No"/>
    <s v="No"/>
    <n v="3"/>
    <n v="581"/>
    <n v="250"/>
    <x v="12"/>
    <n v="2018"/>
    <n v="1"/>
    <n v="3"/>
    <d v="2018-01-03T00:00:00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x v="0"/>
    <s v="No"/>
    <s v="No"/>
    <n v="3"/>
    <n v="114"/>
    <n v="2500"/>
    <x v="19"/>
    <n v="2011"/>
    <n v="1"/>
    <n v="18"/>
    <d v="2011-01-18T00:00:00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x v="0"/>
    <s v="No"/>
    <s v="No"/>
    <n v="3"/>
    <n v="93"/>
    <n v="2000"/>
    <x v="28"/>
    <n v="2016"/>
    <n v="1"/>
    <n v="16"/>
    <d v="2016-01-16T00:00:00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x v="0"/>
    <s v="No"/>
    <s v="No"/>
    <n v="3"/>
    <n v="2"/>
    <n v="65"/>
    <x v="0"/>
    <n v="2015"/>
    <n v="12"/>
    <n v="18"/>
    <d v="2015-12-18T00:00:00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s v="No"/>
    <x v="0"/>
    <s v="No"/>
    <s v="No"/>
    <n v="3"/>
    <n v="1662"/>
    <n v="200000"/>
    <x v="18"/>
    <n v="2010"/>
    <n v="12"/>
    <n v="18"/>
    <d v="2010-12-18T00:00:00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s v="No"/>
    <x v="0"/>
    <s v="No"/>
    <s v="No"/>
    <n v="3"/>
    <n v="1476"/>
    <n v="165000"/>
    <x v="23"/>
    <n v="2011"/>
    <n v="12"/>
    <n v="17"/>
    <d v="2011-12-17T00:00:00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s v="No"/>
    <x v="0"/>
    <s v="No"/>
    <s v="No"/>
    <n v="3"/>
    <n v="152"/>
    <n v="100000"/>
    <x v="4"/>
    <n v="2015"/>
    <n v="12"/>
    <n v="7"/>
    <d v="2015-12-07T00:00:00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x v="0"/>
    <s v="No"/>
    <s v="No"/>
    <n v="3"/>
    <n v="414"/>
    <n v="60"/>
    <x v="19"/>
    <n v="2012"/>
    <n v="12"/>
    <n v="15"/>
    <d v="2012-12-15T00:00:00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x v="0"/>
    <s v="No"/>
    <s v="No"/>
    <n v="3"/>
    <n v="114"/>
    <n v="60"/>
    <x v="14"/>
    <n v="2015"/>
    <n v="12"/>
    <n v="6"/>
    <d v="2015-12-06T00:00:00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s v="No"/>
    <x v="0"/>
    <s v="No"/>
    <s v="No"/>
    <n v="3"/>
    <n v="100"/>
    <n v="40"/>
    <x v="23"/>
    <n v="2015"/>
    <n v="12"/>
    <n v="15"/>
    <d v="2015-12-15T00:00:00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s v="No"/>
    <x v="0"/>
    <s v="No"/>
    <s v="No"/>
    <n v="3"/>
    <n v="162"/>
    <n v="50"/>
    <x v="18"/>
    <n v="2015"/>
    <n v="12"/>
    <n v="10"/>
    <d v="2015-12-10T00:00:00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x v="0"/>
    <s v="No"/>
    <s v="No"/>
    <n v="3"/>
    <n v="350"/>
    <n v="80"/>
    <x v="4"/>
    <n v="2012"/>
    <n v="12"/>
    <n v="17"/>
    <d v="2012-12-17T00:00:00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s v="No"/>
    <x v="0"/>
    <s v="No"/>
    <s v="No"/>
    <n v="3"/>
    <n v="83"/>
    <n v="80"/>
    <x v="5"/>
    <n v="2013"/>
    <n v="12"/>
    <n v="19"/>
    <d v="2013-12-19T00:00:00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x v="0"/>
    <s v="No"/>
    <s v="No"/>
    <n v="3"/>
    <n v="301"/>
    <n v="200"/>
    <x v="2"/>
    <n v="2011"/>
    <n v="12"/>
    <n v="18"/>
    <d v="2011-12-18T00:00:00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x v="0"/>
    <s v="No"/>
    <s v="No"/>
    <n v="3"/>
    <n v="111"/>
    <n v="200"/>
    <x v="4"/>
    <n v="2017"/>
    <n v="12"/>
    <n v="27"/>
    <d v="2017-12-27T00:00:00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x v="0"/>
    <s v="No"/>
    <s v="No"/>
    <n v="3"/>
    <n v="79"/>
    <n v="70"/>
    <x v="12"/>
    <n v="2016"/>
    <n v="12"/>
    <n v="15"/>
    <d v="2016-12-15T00:00:00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x v="0"/>
    <s v="No"/>
    <s v="No"/>
    <n v="3"/>
    <n v="506"/>
    <n v="80"/>
    <x v="21"/>
    <n v="2017"/>
    <n v="12"/>
    <n v="14"/>
    <d v="2017-12-14T00:00:00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x v="0"/>
    <s v="No"/>
    <s v="No"/>
    <n v="3"/>
    <n v="336"/>
    <n v="1000"/>
    <x v="2"/>
    <n v="2010"/>
    <n v="11"/>
    <n v="1"/>
    <d v="2010-11-01T00:00:00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s v="No"/>
    <x v="0"/>
    <s v="No"/>
    <s v="No"/>
    <n v="3"/>
    <n v="29"/>
    <n v="90"/>
    <x v="8"/>
    <n v="2018"/>
    <n v="11"/>
    <n v="28"/>
    <d v="2018-11-28T00:00:00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s v="No"/>
    <x v="0"/>
    <s v="No"/>
    <s v="No"/>
    <n v="3"/>
    <n v="395"/>
    <n v="450000"/>
    <x v="12"/>
    <n v="2014"/>
    <n v="11"/>
    <n v="17"/>
    <d v="2014-11-17T00:00:00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s v="No"/>
    <x v="0"/>
    <s v="No"/>
    <s v="No"/>
    <n v="3"/>
    <n v="243"/>
    <n v="350000"/>
    <x v="1"/>
    <n v="2017"/>
    <n v="11"/>
    <n v="14"/>
    <d v="2017-11-14T00:00:00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s v="No"/>
    <x v="0"/>
    <s v="No"/>
    <s v="No"/>
    <n v="3"/>
    <n v="754"/>
    <n v="50"/>
    <x v="18"/>
    <n v="2010"/>
    <n v="11"/>
    <n v="22"/>
    <d v="2010-11-22T00:00:00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s v="No"/>
    <x v="0"/>
    <s v="No"/>
    <s v="No"/>
    <n v="3"/>
    <n v="696"/>
    <n v="60"/>
    <x v="23"/>
    <n v="2018"/>
    <n v="11"/>
    <n v="14"/>
    <d v="2018-11-14T00:00:00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s v="No"/>
    <x v="0"/>
    <s v="No"/>
    <s v="No"/>
    <n v="3"/>
    <n v="31"/>
    <n v="50"/>
    <x v="19"/>
    <n v="2018"/>
    <n v="11"/>
    <n v="18"/>
    <d v="2018-11-18T00:00:00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x v="0"/>
    <s v="No"/>
    <s v="No"/>
    <n v="3"/>
    <n v="53"/>
    <n v="50"/>
    <x v="3"/>
    <n v="2010"/>
    <n v="11"/>
    <n v="10"/>
    <d v="2010-11-10T00:00:00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s v="No"/>
    <x v="0"/>
    <s v="No"/>
    <s v="No"/>
    <n v="3"/>
    <n v="27"/>
    <n v="35"/>
    <x v="21"/>
    <n v="2018"/>
    <n v="11"/>
    <n v="14"/>
    <d v="2018-11-14T00:00:00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s v="No"/>
    <x v="0"/>
    <s v="No"/>
    <s v="No"/>
    <n v="3"/>
    <n v="22"/>
    <n v="294"/>
    <x v="21"/>
    <n v="2013"/>
    <n v="11"/>
    <n v="24"/>
    <d v="2013-11-24T00:00:00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s v="No"/>
    <x v="0"/>
    <s v="No"/>
    <s v="No"/>
    <n v="3"/>
    <n v="171"/>
    <n v="3000"/>
    <x v="12"/>
    <n v="2017"/>
    <n v="11"/>
    <n v="14"/>
    <d v="2017-11-14T00:00:00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s v="No"/>
    <x v="0"/>
    <s v="No"/>
    <s v="No"/>
    <n v="3"/>
    <n v="286"/>
    <n v="3000"/>
    <x v="12"/>
    <n v="2016"/>
    <n v="11"/>
    <n v="4"/>
    <d v="2016-11-04T00:00:00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x v="0"/>
    <s v="No"/>
    <s v="No"/>
    <n v="3"/>
    <n v="95"/>
    <n v="80"/>
    <x v="18"/>
    <n v="2014"/>
    <n v="11"/>
    <n v="4"/>
    <d v="2014-11-04T00:00:00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x v="0"/>
    <s v="No"/>
    <s v="No"/>
    <n v="3"/>
    <n v="294"/>
    <n v="800"/>
    <x v="22"/>
    <n v="2017"/>
    <n v="10"/>
    <n v="26"/>
    <d v="2017-10-26T00:00:00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s v="No"/>
    <x v="0"/>
    <s v="No"/>
    <s v="No"/>
    <n v="3"/>
    <n v="1351"/>
    <n v="100"/>
    <x v="1"/>
    <n v="2012"/>
    <n v="10"/>
    <n v="3"/>
    <d v="2012-10-03T00:00:00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x v="0"/>
    <s v="No"/>
    <s v="No"/>
    <n v="3"/>
    <n v="137"/>
    <n v="200000"/>
    <x v="3"/>
    <n v="2014"/>
    <n v="10"/>
    <n v="27"/>
    <d v="2014-10-27T00:00:00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s v="No"/>
    <x v="0"/>
    <s v="No"/>
    <s v="No"/>
    <n v="3"/>
    <n v="873"/>
    <n v="800000"/>
    <x v="23"/>
    <n v="2014"/>
    <n v="10"/>
    <n v="23"/>
    <d v="2014-10-23T00:00:00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s v="No"/>
    <x v="0"/>
    <s v="No"/>
    <s v="No"/>
    <n v="3"/>
    <n v="223"/>
    <n v="50"/>
    <x v="2"/>
    <n v="2010"/>
    <n v="10"/>
    <n v="8"/>
    <d v="2010-10-08T00:00:00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s v="No"/>
    <x v="0"/>
    <s v="No"/>
    <s v="No"/>
    <n v="3"/>
    <n v="171"/>
    <n v="50"/>
    <x v="23"/>
    <n v="2011"/>
    <n v="10"/>
    <n v="3"/>
    <d v="2011-10-03T00:00:00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s v="No"/>
    <x v="0"/>
    <s v="No"/>
    <s v="No"/>
    <n v="3"/>
    <n v="242"/>
    <n v="50"/>
    <x v="2"/>
    <n v="2013"/>
    <n v="10"/>
    <n v="1"/>
    <d v="2013-10-01T00:00:00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s v="No"/>
    <x v="0"/>
    <s v="No"/>
    <s v="No"/>
    <n v="3"/>
    <n v="32"/>
    <n v="45"/>
    <x v="21"/>
    <n v="2017"/>
    <n v="10"/>
    <n v="28"/>
    <d v="2017-10-28T00:00:00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x v="0"/>
    <s v="No"/>
    <s v="No"/>
    <n v="3"/>
    <n v="209"/>
    <n v="2500"/>
    <x v="19"/>
    <n v="2015"/>
    <n v="10"/>
    <n v="23"/>
    <d v="2015-10-23T00:00:00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x v="0"/>
    <s v="No"/>
    <s v="No"/>
    <n v="3"/>
    <n v="134"/>
    <n v="70"/>
    <x v="12"/>
    <n v="2015"/>
    <n v="10"/>
    <n v="4"/>
    <d v="2015-10-04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n v="1"/>
    <x v="0"/>
    <x v="0"/>
    <n v="21"/>
    <d v="2013-09-21T00:00:00"/>
  </r>
  <r>
    <n v="18378015"/>
    <s v="Tasty Tandoor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n v="1"/>
    <x v="1"/>
    <x v="0"/>
    <n v="10"/>
    <d v="2016-09-10T00:00:00"/>
  </r>
  <r>
    <n v="18424905"/>
    <s v="Taste of Spice"/>
    <n v="1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n v="1"/>
    <x v="2"/>
    <x v="0"/>
    <n v="25"/>
    <d v="2018-09-25T00:00:00"/>
  </r>
  <r>
    <n v="18180072"/>
    <s v="Kolcata Bengali Dhaba"/>
    <n v="1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n v="1"/>
    <x v="2"/>
    <x v="0"/>
    <n v="6"/>
    <d v="2018-09-06T00:00:00"/>
  </r>
  <r>
    <n v="18415377"/>
    <s v="Sunil Punjabi Dhaba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n v="1"/>
    <x v="0"/>
    <x v="0"/>
    <n v="17"/>
    <d v="2013-09-17T00:00:00"/>
  </r>
  <r>
    <n v="18421485"/>
    <s v="Bikaner Restaurant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n v="1"/>
    <x v="2"/>
    <x v="0"/>
    <n v="3"/>
    <d v="2018-09-03T00:00:00"/>
  </r>
  <r>
    <n v="312413"/>
    <s v="Just In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n v="1"/>
    <x v="3"/>
    <x v="0"/>
    <n v="16"/>
    <d v="2011-09-16T00:00:00"/>
  </r>
  <r>
    <n v="303497"/>
    <s v="Shri Shyam Ji Shudh Shakahari Bhojnalaya"/>
    <n v="1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n v="1"/>
    <x v="4"/>
    <x v="0"/>
    <n v="21"/>
    <d v="2014-09-21T00:00:00"/>
  </r>
  <r>
    <n v="18354644"/>
    <s v="Shree Bhojnalaya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n v="1"/>
    <x v="5"/>
    <x v="0"/>
    <n v="9"/>
    <d v="2012-09-09T00:00:00"/>
  </r>
  <r>
    <n v="18366001"/>
    <s v="Baba Ka Dhaba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n v="1"/>
    <x v="4"/>
    <x v="0"/>
    <n v="21"/>
    <d v="2014-09-21T00:00:00"/>
  </r>
  <r>
    <n v="18486845"/>
    <s v="Kaka Da Dhaba"/>
    <n v="1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n v="1"/>
    <x v="5"/>
    <x v="0"/>
    <n v="24"/>
    <d v="2012-09-24T00:00:00"/>
  </r>
  <r>
    <n v="18424202"/>
    <s v="Famous Parantha and Poori Sabzi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n v="1"/>
    <x v="4"/>
    <x v="0"/>
    <n v="20"/>
    <d v="2014-09-20T00:00:00"/>
  </r>
  <r>
    <n v="18472678"/>
    <s v="Garam Masala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n v="1"/>
    <x v="0"/>
    <x v="1"/>
    <n v="10"/>
    <d v="2013-08-10T00:00:00"/>
  </r>
  <r>
    <n v="18209806"/>
    <s v="Zaika-E-Chaap Express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n v="1"/>
    <x v="6"/>
    <x v="1"/>
    <n v="20"/>
    <d v="2010-08-20T00:00:00"/>
  </r>
  <r>
    <n v="18286922"/>
    <s v="Tandoori Nature"/>
    <n v="1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n v="1"/>
    <x v="7"/>
    <x v="1"/>
    <n v="24"/>
    <d v="2017-08-24T00:00:00"/>
  </r>
  <r>
    <n v="18458302"/>
    <s v="Tinker Koch"/>
    <n v="1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n v="1"/>
    <x v="0"/>
    <x v="1"/>
    <n v="15"/>
    <d v="2013-08-15T00:00:00"/>
  </r>
  <r>
    <n v="7362"/>
    <s v="Vaishno Da Dhaba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n v="1"/>
    <x v="6"/>
    <x v="1"/>
    <n v="24"/>
    <d v="2010-08-24T00:00:00"/>
  </r>
  <r>
    <n v="18466400"/>
    <s v="Desi Thaat Amritsari Naan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n v="1"/>
    <x v="8"/>
    <x v="1"/>
    <n v="13"/>
    <d v="2015-08-13T00:00:00"/>
  </r>
  <r>
    <n v="18361779"/>
    <s v="Haryana Bhojnalaya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n v="1"/>
    <x v="3"/>
    <x v="1"/>
    <n v="24"/>
    <d v="2011-08-24T00:00:00"/>
  </r>
  <r>
    <n v="18354672"/>
    <s v="Karol Bagh Ke Chhole Bhature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n v="1"/>
    <x v="7"/>
    <x v="1"/>
    <n v="21"/>
    <d v="2017-08-21T00:00:00"/>
  </r>
  <r>
    <n v="18464641"/>
    <s v="Bala Ji Rasoi"/>
    <n v="1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n v="1"/>
    <x v="5"/>
    <x v="1"/>
    <n v="9"/>
    <d v="2012-08-09T00:00:00"/>
  </r>
  <r>
    <n v="18312665"/>
    <s v="Best Chicken Corner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n v="1"/>
    <x v="6"/>
    <x v="1"/>
    <n v="4"/>
    <d v="2010-08-04T00:00:00"/>
  </r>
  <r>
    <n v="18312572"/>
    <s v="Avatar Da Dhaba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n v="1"/>
    <x v="7"/>
    <x v="1"/>
    <n v="13"/>
    <d v="2017-08-13T00:00:00"/>
  </r>
  <r>
    <n v="18349241"/>
    <s v="Curry Man"/>
    <n v="1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n v="1"/>
    <x v="1"/>
    <x v="1"/>
    <n v="6"/>
    <d v="2016-08-06T00:00:00"/>
  </r>
  <r>
    <n v="18355121"/>
    <s v="Delicious Eating Corner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n v="1"/>
    <x v="0"/>
    <x v="1"/>
    <n v="24"/>
    <d v="2013-08-24T00:00:00"/>
  </r>
  <r>
    <n v="18289272"/>
    <s v="Massi's Kitchen"/>
    <n v="1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n v="1"/>
    <x v="4"/>
    <x v="1"/>
    <n v="6"/>
    <d v="2014-08-06T00:00:00"/>
  </r>
  <r>
    <n v="18449949"/>
    <s v="Roll Junction"/>
    <n v="1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n v="1"/>
    <x v="6"/>
    <x v="1"/>
    <n v="8"/>
    <d v="2010-08-08T00:00:00"/>
  </r>
  <r>
    <n v="18451571"/>
    <s v="Amritsari Naan"/>
    <n v="1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n v="1"/>
    <x v="1"/>
    <x v="1"/>
    <n v="3"/>
    <d v="2016-08-03T00:00:00"/>
  </r>
  <r>
    <n v="18446496"/>
    <s v="Parantha on Call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n v="1"/>
    <x v="2"/>
    <x v="2"/>
    <n v="26"/>
    <d v="2018-07-26T00:00:00"/>
  </r>
  <r>
    <n v="18357972"/>
    <s v="Satnaam Foods"/>
    <n v="1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n v="1"/>
    <x v="3"/>
    <x v="2"/>
    <n v="18"/>
    <d v="2011-07-18T00:00:00"/>
  </r>
  <r>
    <n v="18375383"/>
    <s v="The Deshi Bites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n v="1"/>
    <x v="2"/>
    <x v="2"/>
    <n v="28"/>
    <d v="2018-07-28T00:00:00"/>
  </r>
  <r>
    <n v="18236975"/>
    <s v="Syall Kotian Da Dhaba"/>
    <n v="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n v="1"/>
    <x v="7"/>
    <x v="2"/>
    <n v="22"/>
    <d v="2017-07-22T00:00:00"/>
  </r>
  <r>
    <n v="18361767"/>
    <s v="Jyoti Dhaba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n v="1"/>
    <x v="3"/>
    <x v="2"/>
    <n v="4"/>
    <d v="2011-07-04T00:00:00"/>
  </r>
  <r>
    <n v="304610"/>
    <s v="Sangeeta Dhaba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n v="1"/>
    <x v="0"/>
    <x v="2"/>
    <n v="13"/>
    <d v="2013-07-13T00:00:00"/>
  </r>
  <r>
    <n v="18352268"/>
    <s v="Little Delhi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n v="1"/>
    <x v="3"/>
    <x v="2"/>
    <n v="13"/>
    <d v="2011-07-13T00:00:00"/>
  </r>
  <r>
    <n v="18352180"/>
    <s v="Ok Indian &amp; Chinese Food Corner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n v="1"/>
    <x v="3"/>
    <x v="2"/>
    <n v="3"/>
    <d v="2011-07-03T00:00:00"/>
  </r>
  <r>
    <n v="18354987"/>
    <s v="Foodies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n v="1"/>
    <x v="4"/>
    <x v="2"/>
    <n v="20"/>
    <d v="2014-07-20T00:00:00"/>
  </r>
  <r>
    <n v="18355147"/>
    <s v="Star Restaurant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n v="1"/>
    <x v="4"/>
    <x v="2"/>
    <n v="2"/>
    <d v="2014-07-02T00:00:00"/>
  </r>
  <r>
    <n v="18361206"/>
    <s v="Punjabi Flavour"/>
    <n v="1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n v="1"/>
    <x v="4"/>
    <x v="3"/>
    <n v="16"/>
    <d v="2014-06-16T00:00:00"/>
  </r>
  <r>
    <n v="18292467"/>
    <s v="Anupam Jalpan"/>
    <n v="1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n v="1"/>
    <x v="2"/>
    <x v="3"/>
    <n v="23"/>
    <d v="2018-06-23T00:00:00"/>
  </r>
  <r>
    <n v="18378032"/>
    <s v="Asia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n v="1"/>
    <x v="6"/>
    <x v="3"/>
    <n v="20"/>
    <d v="2010-06-20T00:00:00"/>
  </r>
  <r>
    <n v="18449634"/>
    <s v="Peshawari Mehel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n v="1"/>
    <x v="7"/>
    <x v="3"/>
    <n v="15"/>
    <d v="2017-06-15T00:00:00"/>
  </r>
  <r>
    <n v="18424902"/>
    <s v="All About Food"/>
    <n v="1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n v="1"/>
    <x v="8"/>
    <x v="3"/>
    <n v="5"/>
    <d v="2015-06-05T00:00:00"/>
  </r>
  <r>
    <n v="18421482"/>
    <s v="Breakfast Hut"/>
    <n v="1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n v="1"/>
    <x v="5"/>
    <x v="3"/>
    <n v="10"/>
    <d v="2012-06-10T00:00:00"/>
  </r>
  <r>
    <n v="18425148"/>
    <s v="Shri Ram Dhaba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n v="1"/>
    <x v="8"/>
    <x v="3"/>
    <n v="18"/>
    <d v="2015-06-18T00:00:00"/>
  </r>
  <r>
    <n v="18410302"/>
    <s v="The Celiac Kitchen"/>
    <n v="1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n v="1"/>
    <x v="0"/>
    <x v="3"/>
    <n v="15"/>
    <d v="2013-06-15T00:00:00"/>
  </r>
  <r>
    <n v="8033"/>
    <s v="Tip Top Eating Corner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n v="1"/>
    <x v="2"/>
    <x v="3"/>
    <n v="27"/>
    <d v="2018-06-27T00:00:00"/>
  </r>
  <r>
    <n v="18440429"/>
    <s v="K.D Corner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n v="1"/>
    <x v="2"/>
    <x v="3"/>
    <n v="25"/>
    <d v="2018-06-25T00:00:00"/>
  </r>
  <r>
    <n v="18489545"/>
    <s v="Rajdhani Restaurant"/>
    <n v="1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n v="1"/>
    <x v="5"/>
    <x v="3"/>
    <n v="16"/>
    <d v="2012-06-16T00:00:00"/>
  </r>
  <r>
    <n v="18489852"/>
    <s v="Uttrakhand Hotel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n v="1"/>
    <x v="7"/>
    <x v="3"/>
    <n v="8"/>
    <d v="2017-06-08T00:00:00"/>
  </r>
  <r>
    <n v="18449786"/>
    <s v="Fresh Fast Food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n v="1"/>
    <x v="7"/>
    <x v="3"/>
    <n v="1"/>
    <d v="2017-06-01T00:00:00"/>
  </r>
  <r>
    <n v="18361771"/>
    <s v="NIK's Chicken Corner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n v="1"/>
    <x v="2"/>
    <x v="3"/>
    <n v="10"/>
    <d v="2018-06-10T00:00:00"/>
  </r>
  <r>
    <n v="18449667"/>
    <s v="Taneja Corner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n v="1"/>
    <x v="8"/>
    <x v="3"/>
    <n v="19"/>
    <d v="2015-06-19T00:00:00"/>
  </r>
  <r>
    <n v="18017260"/>
    <s v="Babu Soup Wala"/>
    <n v="1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n v="1"/>
    <x v="3"/>
    <x v="3"/>
    <n v="16"/>
    <d v="2011-06-16T00:00:00"/>
  </r>
  <r>
    <n v="18432628"/>
    <s v="Aloo Bhaji Restaurant"/>
    <n v="1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n v="1"/>
    <x v="5"/>
    <x v="3"/>
    <n v="12"/>
    <d v="2012-06-12T00:00:00"/>
  </r>
  <r>
    <n v="18466429"/>
    <s v="Pritam Tiffin Service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n v="1"/>
    <x v="4"/>
    <x v="3"/>
    <n v="27"/>
    <d v="2014-06-27T00:00:00"/>
  </r>
  <r>
    <n v="18312463"/>
    <s v="Chhotu Restaurant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n v="1"/>
    <x v="5"/>
    <x v="3"/>
    <n v="13"/>
    <d v="2012-06-13T00:00:00"/>
  </r>
  <r>
    <n v="18306540"/>
    <s v="Shree Jagannath Restaurant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n v="1"/>
    <x v="7"/>
    <x v="3"/>
    <n v="28"/>
    <d v="2017-06-28T00:00:00"/>
  </r>
  <r>
    <n v="18355145"/>
    <s v="Janta Canteen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n v="1"/>
    <x v="6"/>
    <x v="3"/>
    <n v="15"/>
    <d v="2010-06-15T00:00:00"/>
  </r>
  <r>
    <n v="18357948"/>
    <s v="Sansar Hotel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n v="1"/>
    <x v="8"/>
    <x v="3"/>
    <n v="4"/>
    <d v="2015-06-04T00:00:00"/>
  </r>
  <r>
    <n v="18455547"/>
    <s v="Jiya Amritsari Naan"/>
    <n v="1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n v="1"/>
    <x v="8"/>
    <x v="3"/>
    <n v="2"/>
    <d v="2015-06-02T00:00:00"/>
  </r>
  <r>
    <n v="305567"/>
    <s v="Sushil Punjabi Vaishno Dhaba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n v="1"/>
    <x v="2"/>
    <x v="3"/>
    <n v="12"/>
    <d v="2018-06-12T00:00:00"/>
  </r>
  <r>
    <n v="18445361"/>
    <s v="Veg Food Express"/>
    <n v="1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n v="1"/>
    <x v="4"/>
    <x v="3"/>
    <n v="27"/>
    <d v="2014-06-27T00:00:00"/>
  </r>
  <r>
    <n v="18472628"/>
    <s v="Insane Foods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n v="1"/>
    <x v="1"/>
    <x v="4"/>
    <n v="22"/>
    <d v="2016-05-22T00:00:00"/>
  </r>
  <r>
    <n v="18454468"/>
    <s v="Lahori Food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n v="1"/>
    <x v="3"/>
    <x v="4"/>
    <n v="22"/>
    <d v="2011-05-22T00:00:00"/>
  </r>
  <r>
    <n v="18416845"/>
    <s v="Al-Karim"/>
    <n v="1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n v="1"/>
    <x v="5"/>
    <x v="4"/>
    <n v="27"/>
    <d v="2012-05-27T00:00:00"/>
  </r>
  <r>
    <n v="18414467"/>
    <s v="Chatori Zubaan Chur Chur Naan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n v="1"/>
    <x v="3"/>
    <x v="4"/>
    <n v="7"/>
    <d v="2011-05-07T00:00:00"/>
  </r>
  <r>
    <n v="18460302"/>
    <s v="Khalsa Eating Point"/>
    <n v="1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n v="1"/>
    <x v="2"/>
    <x v="4"/>
    <n v="3"/>
    <d v="2018-05-03T00:00:00"/>
  </r>
  <r>
    <n v="18396955"/>
    <s v="The Taste of Tandoor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n v="1"/>
    <x v="6"/>
    <x v="4"/>
    <n v="16"/>
    <d v="2010-05-16T00:00:00"/>
  </r>
  <r>
    <n v="18470757"/>
    <s v="Rasoi - The Indian Zaika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n v="1"/>
    <x v="2"/>
    <x v="4"/>
    <n v="22"/>
    <d v="2018-05-22T00:00:00"/>
  </r>
  <r>
    <n v="18355143"/>
    <s v="Shree Balaji Bhojnalaya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n v="1"/>
    <x v="8"/>
    <x v="4"/>
    <n v="28"/>
    <d v="2015-05-28T00:00:00"/>
  </r>
  <r>
    <n v="18489535"/>
    <s v="Night Diner"/>
    <n v="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n v="1"/>
    <x v="4"/>
    <x v="4"/>
    <n v="10"/>
    <d v="2014-05-10T00:00:00"/>
  </r>
  <r>
    <n v="18424638"/>
    <s v="Anupam Eating Point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n v="1"/>
    <x v="2"/>
    <x v="4"/>
    <n v="12"/>
    <d v="2018-05-12T00:00:00"/>
  </r>
  <r>
    <n v="18424656"/>
    <s v="Rudra The Dhaba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n v="1"/>
    <x v="3"/>
    <x v="4"/>
    <n v="2"/>
    <d v="2011-05-02T00:00:00"/>
  </r>
  <r>
    <n v="18396171"/>
    <s v="Baba Chicken Ludhiana Wale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n v="1"/>
    <x v="3"/>
    <x v="5"/>
    <n v="11"/>
    <d v="2011-04-11T00:00:00"/>
  </r>
  <r>
    <n v="18352684"/>
    <s v="Front Food Corner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n v="1"/>
    <x v="5"/>
    <x v="5"/>
    <n v="28"/>
    <d v="2012-04-28T00:00:00"/>
  </r>
  <r>
    <n v="18441696"/>
    <s v="Jain Restaurant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n v="1"/>
    <x v="3"/>
    <x v="5"/>
    <n v="23"/>
    <d v="2011-04-23T00:00:00"/>
  </r>
  <r>
    <n v="312000"/>
    <s v="Pandit Dhaba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n v="1"/>
    <x v="4"/>
    <x v="5"/>
    <n v="25"/>
    <d v="2014-04-25T00:00:00"/>
  </r>
  <r>
    <n v="18377904"/>
    <s v="Break Fast Junction"/>
    <n v="1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n v="1"/>
    <x v="1"/>
    <x v="5"/>
    <n v="25"/>
    <d v="2016-04-25T00:00:00"/>
  </r>
  <r>
    <n v="18264993"/>
    <s v="Food En Vouge"/>
    <n v="1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n v="1"/>
    <x v="0"/>
    <x v="5"/>
    <n v="19"/>
    <d v="2013-04-19T00:00:00"/>
  </r>
  <r>
    <n v="18358663"/>
    <s v="Dhaba Cash 'n' Carry Kitchen Chur Chur Naan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n v="1"/>
    <x v="2"/>
    <x v="5"/>
    <n v="4"/>
    <d v="2018-04-04T00:00:00"/>
  </r>
  <r>
    <n v="18489836"/>
    <s v="New Gaurav Dhaba"/>
    <n v="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n v="1"/>
    <x v="3"/>
    <x v="5"/>
    <n v="27"/>
    <d v="2011-04-27T00:00:00"/>
  </r>
  <r>
    <n v="18466408"/>
    <s v="Desi Dhaba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n v="1"/>
    <x v="4"/>
    <x v="5"/>
    <n v="16"/>
    <d v="2014-04-16T00:00:00"/>
  </r>
  <r>
    <n v="18449657"/>
    <s v="Panj Tara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n v="1"/>
    <x v="0"/>
    <x v="5"/>
    <n v="6"/>
    <d v="2013-04-06T00:00:00"/>
  </r>
  <r>
    <n v="18449661"/>
    <s v="Taste Zone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n v="1"/>
    <x v="3"/>
    <x v="5"/>
    <n v="18"/>
    <d v="2011-04-18T00:00:00"/>
  </r>
  <r>
    <n v="18354998"/>
    <s v="Kirti Food Plaza"/>
    <n v="1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n v="1"/>
    <x v="1"/>
    <x v="5"/>
    <n v="1"/>
    <d v="2016-04-01T00:00:00"/>
  </r>
  <r>
    <n v="18423905"/>
    <s v="Nishaj Chicken Corner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n v="1"/>
    <x v="4"/>
    <x v="5"/>
    <n v="10"/>
    <d v="2014-04-10T00:00:00"/>
  </r>
  <r>
    <n v="18432200"/>
    <s v="Hotel Delhi 43"/>
    <n v="1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n v="1"/>
    <x v="0"/>
    <x v="5"/>
    <n v="20"/>
    <d v="2013-04-20T00:00:00"/>
  </r>
  <r>
    <n v="306710"/>
    <s v="Shiv Shakti Dhaba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n v="1"/>
    <x v="3"/>
    <x v="5"/>
    <n v="4"/>
    <d v="2011-04-04T00:00:00"/>
  </r>
  <r>
    <n v="18478963"/>
    <s v="Ralhan Eating Corner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n v="1"/>
    <x v="2"/>
    <x v="5"/>
    <n v="13"/>
    <d v="2018-04-13T00:00:00"/>
  </r>
  <r>
    <n v="17989108"/>
    <s v="Dinesh Ka Mithila Dhaba"/>
    <n v="1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n v="1"/>
    <x v="3"/>
    <x v="5"/>
    <n v="7"/>
    <d v="2011-04-07T00:00:00"/>
  </r>
  <r>
    <n v="6249"/>
    <s v="Rama Fast Food"/>
    <n v="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n v="1"/>
    <x v="1"/>
    <x v="5"/>
    <n v="21"/>
    <d v="2016-04-21T00:00:00"/>
  </r>
  <r>
    <n v="18273597"/>
    <s v="Royal Chicken Corner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n v="1"/>
    <x v="8"/>
    <x v="5"/>
    <n v="4"/>
    <d v="2015-04-04T00:00:00"/>
  </r>
  <r>
    <n v="18455549"/>
    <s v="Desi Kukkad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n v="1"/>
    <x v="3"/>
    <x v="5"/>
    <n v="22"/>
    <d v="2011-04-22T00:00:00"/>
  </r>
  <r>
    <n v="18423889"/>
    <s v="Annapoorna Bhojanalya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n v="1"/>
    <x v="7"/>
    <x v="5"/>
    <n v="11"/>
    <d v="2017-04-11T00:00:00"/>
  </r>
  <r>
    <n v="18424650"/>
    <s v="Night Munchers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n v="1"/>
    <x v="3"/>
    <x v="5"/>
    <n v="17"/>
    <d v="2011-04-17T00:00:00"/>
  </r>
  <r>
    <n v="18489513"/>
    <s v="Tandoori Kebab"/>
    <n v="1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n v="1"/>
    <x v="2"/>
    <x v="6"/>
    <n v="22"/>
    <d v="2018-03-22T00:00:00"/>
  </r>
  <r>
    <n v="18378037"/>
    <s v="Prem Rasoi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n v="1"/>
    <x v="0"/>
    <x v="6"/>
    <n v="13"/>
    <d v="2013-03-13T00:00:00"/>
  </r>
  <r>
    <n v="18124389"/>
    <s v="Mahesh Shudh Vaishno Bhojanalya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n v="1"/>
    <x v="7"/>
    <x v="6"/>
    <n v="23"/>
    <d v="2017-03-23T00:00:00"/>
  </r>
  <r>
    <n v="18451575"/>
    <s v="Majlis Foods"/>
    <n v="1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n v="1"/>
    <x v="4"/>
    <x v="6"/>
    <n v="3"/>
    <d v="2014-03-03T00:00:00"/>
  </r>
  <r>
    <n v="18292453"/>
    <s v="Shri Bala Ji Rasoi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n v="1"/>
    <x v="6"/>
    <x v="6"/>
    <n v="24"/>
    <d v="2010-03-24T00:00:00"/>
  </r>
  <r>
    <n v="308110"/>
    <s v="Moji Dhaba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n v="1"/>
    <x v="4"/>
    <x v="6"/>
    <n v="24"/>
    <d v="2014-03-24T00:00:00"/>
  </r>
  <r>
    <n v="18466675"/>
    <s v="Gungun Tiffin Services"/>
    <n v="1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n v="1"/>
    <x v="0"/>
    <x v="6"/>
    <n v="25"/>
    <d v="2013-03-25T00:00:00"/>
  </r>
  <r>
    <n v="18361217"/>
    <s v="Radhe Shyam Dhaba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n v="1"/>
    <x v="5"/>
    <x v="6"/>
    <n v="11"/>
    <d v="2012-03-11T00:00:00"/>
  </r>
  <r>
    <n v="9271"/>
    <s v="Raju De Special Paneer Wale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n v="1"/>
    <x v="6"/>
    <x v="6"/>
    <n v="4"/>
    <d v="2010-03-04T00:00:00"/>
  </r>
  <r>
    <n v="18360900"/>
    <s v="Gupta Bhojnalya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n v="1"/>
    <x v="4"/>
    <x v="6"/>
    <n v="4"/>
    <d v="2014-03-04T00:00:00"/>
  </r>
  <r>
    <n v="18492960"/>
    <s v="Mouthmatics"/>
    <n v="1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n v="1"/>
    <x v="2"/>
    <x v="6"/>
    <n v="28"/>
    <d v="2018-03-28T00:00:00"/>
  </r>
  <r>
    <n v="18390309"/>
    <s v="Kaka's Tiffin Service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n v="1"/>
    <x v="7"/>
    <x v="6"/>
    <n v="8"/>
    <d v="2017-03-08T00:00:00"/>
  </r>
  <r>
    <n v="18377898"/>
    <s v="Anjali Resaturant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n v="1"/>
    <x v="4"/>
    <x v="6"/>
    <n v="14"/>
    <d v="2014-03-14T00:00:00"/>
  </r>
  <r>
    <n v="18375413"/>
    <s v="Rama Desi Ghee Meat Wala"/>
    <n v="1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n v="1"/>
    <x v="1"/>
    <x v="7"/>
    <n v="24"/>
    <d v="2016-02-24T00:00:00"/>
  </r>
  <r>
    <n v="302871"/>
    <s v="Punjabi Chicken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n v="1"/>
    <x v="6"/>
    <x v="7"/>
    <n v="16"/>
    <d v="2010-02-16T00:00:00"/>
  </r>
  <r>
    <n v="6678"/>
    <s v="Kaushal Dhaba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n v="1"/>
    <x v="6"/>
    <x v="7"/>
    <n v="11"/>
    <d v="2010-02-11T00:00:00"/>
  </r>
  <r>
    <n v="18292472"/>
    <s v="Rajdhani Restaurant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n v="1"/>
    <x v="0"/>
    <x v="7"/>
    <n v="15"/>
    <d v="2013-02-15T00:00:00"/>
  </r>
  <r>
    <n v="18362795"/>
    <s v="Uncle Sam"/>
    <n v="1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n v="1"/>
    <x v="6"/>
    <x v="7"/>
    <n v="11"/>
    <d v="2010-02-11T00:00:00"/>
  </r>
  <r>
    <n v="18455553"/>
    <s v="Baweja's Haandi"/>
    <n v="1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n v="1"/>
    <x v="7"/>
    <x v="7"/>
    <n v="5"/>
    <d v="2017-02-05T00:00:00"/>
  </r>
  <r>
    <n v="18418234"/>
    <s v="Singh's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n v="1"/>
    <x v="0"/>
    <x v="7"/>
    <n v="7"/>
    <d v="2013-02-07T00:00:00"/>
  </r>
  <r>
    <n v="18312623"/>
    <s v="Viceroy Bar - Hotel Classic Diplomat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n v="1"/>
    <x v="0"/>
    <x v="7"/>
    <n v="7"/>
    <d v="2013-02-07T00:00:00"/>
  </r>
  <r>
    <n v="18414503"/>
    <s v="Sunny Restaurant &amp; Tiffin"/>
    <n v="1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n v="1"/>
    <x v="2"/>
    <x v="7"/>
    <n v="10"/>
    <d v="2018-02-10T00:00:00"/>
  </r>
  <r>
    <n v="18376513"/>
    <s v="Khalsa Dhaba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n v="1"/>
    <x v="6"/>
    <x v="7"/>
    <n v="23"/>
    <d v="2010-02-23T00:00:00"/>
  </r>
  <r>
    <n v="18361765"/>
    <s v="Dhaba Express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n v="1"/>
    <x v="7"/>
    <x v="7"/>
    <n v="7"/>
    <d v="2017-02-07T00:00:00"/>
  </r>
  <r>
    <n v="18241864"/>
    <s v="Om Shanti Foods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n v="1"/>
    <x v="5"/>
    <x v="7"/>
    <n v="24"/>
    <d v="2012-02-24T00:00:00"/>
  </r>
  <r>
    <n v="18228878"/>
    <s v="Aggarwal Sweets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n v="1"/>
    <x v="1"/>
    <x v="7"/>
    <n v="16"/>
    <d v="2016-02-16T00:00:00"/>
  </r>
  <r>
    <n v="5463"/>
    <s v="Negi Restaurant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n v="1"/>
    <x v="5"/>
    <x v="8"/>
    <n v="19"/>
    <d v="2012-01-19T00:00:00"/>
  </r>
  <r>
    <n v="18356776"/>
    <s v="Ghar Ka Khana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n v="1"/>
    <x v="2"/>
    <x v="8"/>
    <n v="24"/>
    <d v="2018-01-24T00:00:00"/>
  </r>
  <r>
    <n v="18349764"/>
    <s v="Bansal Foods"/>
    <n v="1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n v="1"/>
    <x v="7"/>
    <x v="8"/>
    <n v="11"/>
    <d v="2017-01-11T00:00:00"/>
  </r>
  <r>
    <n v="18415370"/>
    <s v="Mr. Billiken"/>
    <n v="1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n v="1"/>
    <x v="4"/>
    <x v="8"/>
    <n v="24"/>
    <d v="2014-01-24T00:00:00"/>
  </r>
  <r>
    <n v="18485962"/>
    <s v="Bawarchi's Canteen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n v="1"/>
    <x v="6"/>
    <x v="8"/>
    <n v="14"/>
    <d v="2010-01-14T00:00:00"/>
  </r>
  <r>
    <n v="18378051"/>
    <s v="Spicy Curry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n v="1"/>
    <x v="3"/>
    <x v="8"/>
    <n v="16"/>
    <d v="2011-01-16T00:00:00"/>
  </r>
  <r>
    <n v="18441669"/>
    <s v="Food State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n v="1"/>
    <x v="2"/>
    <x v="8"/>
    <n v="28"/>
    <d v="2018-01-28T00:00:00"/>
  </r>
  <r>
    <n v="18489530"/>
    <s v="Pakeeza Chicken Corner"/>
    <n v="1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n v="1"/>
    <x v="2"/>
    <x v="8"/>
    <n v="1"/>
    <d v="2018-01-01T00:00:00"/>
  </r>
  <r>
    <n v="18390082"/>
    <s v="Aunty's Kitchen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n v="1"/>
    <x v="1"/>
    <x v="9"/>
    <n v="2"/>
    <d v="2016-12-02T00:00:00"/>
  </r>
  <r>
    <n v="18449652"/>
    <s v="Delhi 6 Foods"/>
    <n v="1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n v="1"/>
    <x v="2"/>
    <x v="9"/>
    <n v="18"/>
    <d v="2018-12-18T00:00:00"/>
  </r>
  <r>
    <n v="18288623"/>
    <s v="Fry Centre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n v="1"/>
    <x v="0"/>
    <x v="9"/>
    <n v="4"/>
    <d v="2013-12-04T00:00:00"/>
  </r>
  <r>
    <n v="18435822"/>
    <s v="Mahavrer Chap Express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n v="1"/>
    <x v="3"/>
    <x v="9"/>
    <n v="13"/>
    <d v="2011-12-13T00:00:00"/>
  </r>
  <r>
    <n v="18435787"/>
    <s v="Kailash Vaishno Dhaba"/>
    <n v="1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n v="1"/>
    <x v="1"/>
    <x v="9"/>
    <n v="28"/>
    <d v="2016-12-28T00:00:00"/>
  </r>
  <r>
    <n v="18425757"/>
    <s v="Desi Tadka"/>
    <n v="1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n v="1"/>
    <x v="1"/>
    <x v="9"/>
    <n v="19"/>
    <d v="2016-12-19T00:00:00"/>
  </r>
  <r>
    <n v="18425738"/>
    <s v="Sher -E- Punjab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n v="1"/>
    <x v="5"/>
    <x v="9"/>
    <n v="10"/>
    <d v="2012-12-10T00:00:00"/>
  </r>
  <r>
    <n v="18423101"/>
    <s v="Kebabish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n v="1"/>
    <x v="5"/>
    <x v="9"/>
    <n v="4"/>
    <d v="2012-12-04T00:00:00"/>
  </r>
  <r>
    <n v="18429161"/>
    <s v="Gian Ji Punjabi Dhaba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n v="1"/>
    <x v="1"/>
    <x v="9"/>
    <n v="14"/>
    <d v="2016-12-14T00:00:00"/>
  </r>
  <r>
    <n v="18403469"/>
    <s v="Aapka Mangal Restaurant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n v="1"/>
    <x v="6"/>
    <x v="9"/>
    <n v="4"/>
    <d v="2010-12-04T00:00:00"/>
  </r>
  <r>
    <n v="18489534"/>
    <s v="Sunita Dhaba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n v="1"/>
    <x v="0"/>
    <x v="9"/>
    <n v="9"/>
    <d v="2013-12-09T00:00:00"/>
  </r>
  <r>
    <n v="18489832"/>
    <s v="Lotus Kitchen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n v="1"/>
    <x v="3"/>
    <x v="9"/>
    <n v="15"/>
    <d v="2011-12-15T00:00:00"/>
  </r>
  <r>
    <n v="18471235"/>
    <s v="Aditya Da Vaishno Dhaba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n v="1"/>
    <x v="0"/>
    <x v="9"/>
    <n v="23"/>
    <d v="2013-12-23T00:00:00"/>
  </r>
  <r>
    <n v="18469981"/>
    <s v="Dana Pani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n v="1"/>
    <x v="2"/>
    <x v="9"/>
    <n v="16"/>
    <d v="2018-12-16T00:00:00"/>
  </r>
  <r>
    <n v="312848"/>
    <s v="Punjabi Tadka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n v="1"/>
    <x v="2"/>
    <x v="9"/>
    <n v="16"/>
    <d v="2018-12-16T00:00:00"/>
  </r>
  <r>
    <n v="18439705"/>
    <s v="The Hubbub Cafe and Restaurant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n v="1"/>
    <x v="5"/>
    <x v="9"/>
    <n v="15"/>
    <d v="2012-12-15T00:00:00"/>
  </r>
  <r>
    <n v="18418243"/>
    <s v="Uttarakhand Eating Point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n v="1"/>
    <x v="2"/>
    <x v="9"/>
    <n v="16"/>
    <d v="2018-12-16T00:00:00"/>
  </r>
  <r>
    <n v="18429577"/>
    <s v="Mamma Drools"/>
    <n v="1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n v="1"/>
    <x v="8"/>
    <x v="10"/>
    <n v="15"/>
    <d v="2015-11-15T00:00:00"/>
  </r>
  <r>
    <n v="18421462"/>
    <s v="Prem Ji Delhi Wale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n v="1"/>
    <x v="6"/>
    <x v="10"/>
    <n v="23"/>
    <d v="2010-11-23T00:00:00"/>
  </r>
  <r>
    <n v="18464633"/>
    <s v="Aap Ki Khatir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n v="1"/>
    <x v="5"/>
    <x v="10"/>
    <n v="20"/>
    <d v="2012-11-20T00:00:00"/>
  </r>
  <r>
    <n v="18423145"/>
    <s v="Rai Ji Caterers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n v="1"/>
    <x v="5"/>
    <x v="10"/>
    <n v="10"/>
    <d v="2012-11-10T00:00:00"/>
  </r>
  <r>
    <n v="18358661"/>
    <s v="Kaka De Dhaba"/>
    <n v="1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n v="1"/>
    <x v="1"/>
    <x v="10"/>
    <n v="1"/>
    <d v="2016-11-01T00:00:00"/>
  </r>
  <r>
    <n v="18342574"/>
    <s v="Apni Rasoi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n v="1"/>
    <x v="8"/>
    <x v="10"/>
    <n v="13"/>
    <d v="2015-11-13T00:00:00"/>
  </r>
  <r>
    <n v="18449664"/>
    <s v="Raja Rasoi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n v="1"/>
    <x v="8"/>
    <x v="10"/>
    <n v="5"/>
    <d v="2015-11-05T00:00:00"/>
  </r>
  <r>
    <n v="306177"/>
    <s v="Gulati Ki Rasoi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n v="1"/>
    <x v="3"/>
    <x v="10"/>
    <n v="23"/>
    <d v="2011-11-23T00:00:00"/>
  </r>
  <r>
    <n v="18424661"/>
    <s v="Bikaner Rasoi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n v="1"/>
    <x v="6"/>
    <x v="10"/>
    <n v="25"/>
    <d v="2010-11-25T00:00:00"/>
  </r>
  <r>
    <n v="18423118"/>
    <s v="Old Moradabadi Chicken Corner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n v="1"/>
    <x v="5"/>
    <x v="10"/>
    <n v="13"/>
    <d v="2012-11-13T00:00:00"/>
  </r>
  <r>
    <n v="18457050"/>
    <s v="Puran Dhaba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n v="1"/>
    <x v="4"/>
    <x v="11"/>
    <n v="13"/>
    <d v="2014-10-13T00:00:00"/>
  </r>
  <r>
    <n v="18420653"/>
    <s v="Tawa King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n v="1"/>
    <x v="4"/>
    <x v="11"/>
    <n v="28"/>
    <d v="2014-10-28T00:00:00"/>
  </r>
  <r>
    <n v="18361755"/>
    <s v="Shudh Vaishno Dhaba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n v="1"/>
    <x v="2"/>
    <x v="11"/>
    <n v="25"/>
    <d v="2018-10-25T00:00:00"/>
  </r>
  <r>
    <n v="18481278"/>
    <s v="Mirch Masala Restaurant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n v="1"/>
    <x v="4"/>
    <x v="11"/>
    <n v="27"/>
    <d v="2014-10-27T00:00:00"/>
  </r>
  <r>
    <n v="18425740"/>
    <s v="Food Corner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n v="1"/>
    <x v="2"/>
    <x v="11"/>
    <n v="6"/>
    <d v="2018-10-06T00:00:00"/>
  </r>
  <r>
    <n v="18357541"/>
    <s v="Mukesh Bhojnalaya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n v="1"/>
    <x v="1"/>
    <x v="11"/>
    <n v="11"/>
    <d v="2016-10-11T00:00:00"/>
  </r>
  <r>
    <n v="312970"/>
    <s v="New Royal Blue Dhaba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n v="1"/>
    <x v="1"/>
    <x v="11"/>
    <n v="7"/>
    <d v="2016-10-07T00:00:00"/>
  </r>
  <r>
    <n v="18449653"/>
    <s v="Food Campus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n v="1"/>
    <x v="8"/>
    <x v="11"/>
    <n v="12"/>
    <d v="2015-10-12T00:00:00"/>
  </r>
  <r>
    <n v="18357954"/>
    <s v="Punjabi Delight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n v="1"/>
    <x v="5"/>
    <x v="11"/>
    <n v="1"/>
    <d v="2012-10-01T00:00:00"/>
  </r>
  <r>
    <n v="305699"/>
    <s v="Dilkhush Dhaba"/>
    <n v="1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n v="1"/>
    <x v="0"/>
    <x v="11"/>
    <n v="13"/>
    <d v="2013-10-13T00:00:00"/>
  </r>
  <r>
    <n v="304831"/>
    <s v="Khana Khazana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n v="1"/>
    <x v="2"/>
    <x v="11"/>
    <n v="3"/>
    <d v="2018-10-03T00:00:00"/>
  </r>
  <r>
    <n v="304782"/>
    <s v="Ramesh Caterers &amp; Dhaba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n v="1"/>
    <x v="7"/>
    <x v="11"/>
    <n v="27"/>
    <d v="2017-10-27T00:00:00"/>
  </r>
  <r>
    <n v="18368003"/>
    <s v="Foji Bhai Hotel"/>
    <n v="1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n v="1"/>
    <x v="4"/>
    <x v="11"/>
    <n v="15"/>
    <d v="2014-10-15T00:00:00"/>
  </r>
  <r>
    <n v="18244429"/>
    <s v="Raj Shri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n v="1"/>
    <x v="8"/>
    <x v="11"/>
    <n v="25"/>
    <d v="2015-10-25T00:00:00"/>
  </r>
  <r>
    <n v="18357819"/>
    <s v="Nutri Lunch"/>
    <n v="1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n v="1"/>
    <x v="2"/>
    <x v="11"/>
    <n v="15"/>
    <d v="2018-10-15T00:00:00"/>
  </r>
  <r>
    <n v="18430907"/>
    <s v="Rana's Food Corner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n v="1"/>
    <x v="0"/>
    <x v="11"/>
    <n v="10"/>
    <d v="2013-10-10T00:00:00"/>
  </r>
  <r>
    <n v="18424640"/>
    <s v="Soni Food Court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n v="1"/>
    <x v="8"/>
    <x v="11"/>
    <n v="14"/>
    <d v="2015-10-14T00:00:00"/>
  </r>
  <r>
    <n v="18421058"/>
    <s v="V. K. Pasta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n v="1"/>
    <x v="2"/>
    <x v="0"/>
    <n v="1"/>
    <d v="2018-09-01T00:00:00"/>
  </r>
  <r>
    <n v="18397709"/>
    <s v="Iqbal's Mughal Cuisine"/>
    <n v="1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n v="1"/>
    <x v="0"/>
    <x v="0"/>
    <n v="10"/>
    <d v="2013-09-10T00:00:00"/>
  </r>
  <r>
    <n v="18472618"/>
    <s v="Adda The Spice Affair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n v="1"/>
    <x v="5"/>
    <x v="0"/>
    <n v="18"/>
    <d v="2012-09-18T00:00:00"/>
  </r>
  <r>
    <n v="18418229"/>
    <s v="Shi Cafe"/>
    <n v="1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n v="1"/>
    <x v="2"/>
    <x v="0"/>
    <n v="19"/>
    <d v="2018-09-19T00:00:00"/>
  </r>
  <r>
    <n v="18445784"/>
    <s v="Nirvana The Divine Kitchen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n v="1"/>
    <x v="6"/>
    <x v="0"/>
    <n v="18"/>
    <d v="2010-09-18T00:00:00"/>
  </r>
  <r>
    <n v="18435820"/>
    <s v="Chicago Pizza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n v="1"/>
    <x v="6"/>
    <x v="0"/>
    <n v="22"/>
    <d v="2010-09-22T00:00:00"/>
  </r>
  <r>
    <n v="18441688"/>
    <s v="Madras Dosa &amp; Chinese"/>
    <n v="1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n v="1"/>
    <x v="2"/>
    <x v="0"/>
    <n v="24"/>
    <d v="2018-09-24T00:00:00"/>
  </r>
  <r>
    <n v="18337885"/>
    <s v="Tpot"/>
    <n v="1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n v="1"/>
    <x v="5"/>
    <x v="1"/>
    <n v="6"/>
    <d v="2012-08-06T00:00:00"/>
  </r>
  <r>
    <n v="18462588"/>
    <s v="Avon Kitchen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n v="1"/>
    <x v="2"/>
    <x v="1"/>
    <n v="21"/>
    <d v="2018-08-21T00:00:00"/>
  </r>
  <r>
    <n v="18424635"/>
    <s v="Somang House Restaurant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n v="1"/>
    <x v="8"/>
    <x v="1"/>
    <n v="5"/>
    <d v="2015-08-05T00:00:00"/>
  </r>
  <r>
    <n v="18467388"/>
    <s v="Manami Japanese Restaurant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n v="1"/>
    <x v="1"/>
    <x v="1"/>
    <n v="7"/>
    <d v="2016-08-07T00:00:00"/>
  </r>
  <r>
    <n v="17060320"/>
    <s v="Raglan Road Irish Pub and Restaurant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n v="4.3"/>
    <x v="6"/>
    <x v="2"/>
    <n v="28"/>
    <d v="2010-07-28T00:00:00"/>
  </r>
  <r>
    <n v="18479008"/>
    <s v="Oye!! Shawarma"/>
    <n v="1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n v="1"/>
    <x v="3"/>
    <x v="1"/>
    <n v="17"/>
    <d v="2011-08-17T00:00:00"/>
  </r>
  <r>
    <n v="18347812"/>
    <s v="Teedo's Cake Inn"/>
    <n v="1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n v="1"/>
    <x v="2"/>
    <x v="2"/>
    <n v="2"/>
    <d v="2018-07-02T00:00:00"/>
  </r>
  <r>
    <n v="18446423"/>
    <s v="Al Noor Foods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n v="1"/>
    <x v="4"/>
    <x v="2"/>
    <n v="21"/>
    <d v="2014-07-21T00:00:00"/>
  </r>
  <r>
    <n v="18455513"/>
    <s v="Singh Chicken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n v="1"/>
    <x v="2"/>
    <x v="2"/>
    <n v="13"/>
    <d v="2018-07-13T00:00:00"/>
  </r>
  <r>
    <n v="18313119"/>
    <s v="Pakeeza Restaurants"/>
    <n v="1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n v="1"/>
    <x v="3"/>
    <x v="2"/>
    <n v="16"/>
    <d v="2011-07-16T00:00:00"/>
  </r>
  <r>
    <n v="18449620"/>
    <s v="Elements - Mapple Express"/>
    <n v="1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n v="1"/>
    <x v="2"/>
    <x v="2"/>
    <n v="21"/>
    <d v="2018-07-21T00:00:00"/>
  </r>
  <r>
    <n v="18272389"/>
    <s v="Dus Bab"/>
    <n v="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n v="1"/>
    <x v="7"/>
    <x v="2"/>
    <n v="21"/>
    <d v="2017-07-21T00:00:00"/>
  </r>
  <r>
    <n v="18317483"/>
    <s v="Viceroy - The Coffee Shop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n v="1"/>
    <x v="0"/>
    <x v="2"/>
    <n v="9"/>
    <d v="2013-07-09T00:00:00"/>
  </r>
  <r>
    <n v="18369764"/>
    <s v="Sahi Pakde Hain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n v="1"/>
    <x v="0"/>
    <x v="2"/>
    <n v="23"/>
    <d v="2013-07-23T00:00:00"/>
  </r>
  <r>
    <n v="18430898"/>
    <s v="13 Cafe"/>
    <n v="1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n v="1"/>
    <x v="0"/>
    <x v="2"/>
    <n v="20"/>
    <d v="2013-07-20T00:00:00"/>
  </r>
  <r>
    <n v="18428216"/>
    <s v="Amar Bakery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n v="1"/>
    <x v="7"/>
    <x v="3"/>
    <n v="25"/>
    <d v="2017-06-25T00:00:00"/>
  </r>
  <r>
    <n v="18435830"/>
    <s v="Habibi Express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n v="1"/>
    <x v="6"/>
    <x v="3"/>
    <n v="1"/>
    <d v="2010-06-01T00:00:00"/>
  </r>
  <r>
    <n v="18357956"/>
    <s v="Rara Dragon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n v="1"/>
    <x v="8"/>
    <x v="4"/>
    <n v="1"/>
    <d v="2015-05-01T00:00:00"/>
  </r>
  <r>
    <n v="305153"/>
    <s v="Flavours Of Delhi"/>
    <n v="1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n v="1"/>
    <x v="4"/>
    <x v="4"/>
    <n v="5"/>
    <d v="2014-05-05T00:00:00"/>
  </r>
  <r>
    <n v="18340302"/>
    <s v="Cake Point"/>
    <n v="1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n v="1"/>
    <x v="8"/>
    <x v="4"/>
    <n v="22"/>
    <d v="2015-05-22T00:00:00"/>
  </r>
  <r>
    <n v="18397621"/>
    <s v="Mr. Confectioner - Pride Plaza Hotel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n v="1"/>
    <x v="7"/>
    <x v="4"/>
    <n v="7"/>
    <d v="2017-05-07T00:00:00"/>
  </r>
  <r>
    <n v="18472665"/>
    <s v="Behrouz Biryani"/>
    <n v="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n v="1"/>
    <x v="1"/>
    <x v="4"/>
    <n v="16"/>
    <d v="2016-05-16T00:00:00"/>
  </r>
  <r>
    <n v="18357568"/>
    <s v="Chicken Point"/>
    <n v="1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n v="1"/>
    <x v="3"/>
    <x v="4"/>
    <n v="14"/>
    <d v="2011-05-14T00:00:00"/>
  </r>
  <r>
    <n v="18492103"/>
    <s v="New Sindhi Chicken Corner"/>
    <n v="1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n v="1"/>
    <x v="2"/>
    <x v="4"/>
    <n v="26"/>
    <d v="2018-05-26T00:00:00"/>
  </r>
  <r>
    <n v="18424642"/>
    <s v="Pawan Foods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n v="1"/>
    <x v="2"/>
    <x v="5"/>
    <n v="16"/>
    <d v="2018-04-16T00:00:00"/>
  </r>
  <r>
    <n v="311666"/>
    <s v="Mughal-E-Zaika"/>
    <n v="1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n v="1"/>
    <x v="0"/>
    <x v="5"/>
    <n v="24"/>
    <d v="2013-04-24T00:00:00"/>
  </r>
  <r>
    <n v="18446867"/>
    <s v="Swiss Gourmessa"/>
    <n v="1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n v="1"/>
    <x v="7"/>
    <x v="5"/>
    <n v="27"/>
    <d v="2017-04-27T00:00:00"/>
  </r>
  <r>
    <n v="18438424"/>
    <s v="Dunkin' Donuts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n v="1"/>
    <x v="4"/>
    <x v="5"/>
    <n v="26"/>
    <d v="2014-04-26T00:00:00"/>
  </r>
  <r>
    <n v="17059541"/>
    <s v="Maggiano's Little Italy"/>
    <n v="216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n v="4.4000000000000004"/>
    <x v="5"/>
    <x v="8"/>
    <n v="27"/>
    <d v="2012-01-27T00:00:00"/>
  </r>
  <r>
    <n v="18153555"/>
    <s v="Chick N Grills"/>
    <n v="1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n v="1"/>
    <x v="2"/>
    <x v="5"/>
    <n v="8"/>
    <d v="2018-04-08T00:00:00"/>
  </r>
  <r>
    <n v="18429376"/>
    <s v="Javed Bawarchi Restaurant"/>
    <n v="1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n v="1"/>
    <x v="1"/>
    <x v="5"/>
    <n v="27"/>
    <d v="2016-04-27T00:00:00"/>
  </r>
  <r>
    <n v="18441542"/>
    <s v="Moonis Kada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n v="1"/>
    <x v="3"/>
    <x v="5"/>
    <n v="25"/>
    <d v="2011-04-25T00:00:00"/>
  </r>
  <r>
    <n v="311544"/>
    <s v="The Cake Affairs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n v="1"/>
    <x v="7"/>
    <x v="6"/>
    <n v="6"/>
    <d v="2017-03-06T00:00:00"/>
  </r>
  <r>
    <n v="18430569"/>
    <s v="Pind Balluchi"/>
    <n v="1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n v="1"/>
    <x v="4"/>
    <x v="6"/>
    <n v="23"/>
    <d v="2014-03-23T00:00:00"/>
  </r>
  <r>
    <n v="18014151"/>
    <s v="Shri Bikaner Sweets &amp; Restaurant"/>
    <n v="1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n v="1"/>
    <x v="2"/>
    <x v="6"/>
    <n v="18"/>
    <d v="2018-03-18T00:00:00"/>
  </r>
  <r>
    <n v="18435289"/>
    <s v="Domino's Pizz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n v="1"/>
    <x v="6"/>
    <x v="6"/>
    <n v="18"/>
    <d v="2010-03-18T00:00:00"/>
  </r>
  <r>
    <n v="18355117"/>
    <s v="Al- Laziz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n v="1"/>
    <x v="1"/>
    <x v="7"/>
    <n v="1"/>
    <d v="2016-02-01T00:00:00"/>
  </r>
  <r>
    <n v="18492048"/>
    <s v="Piper's &amp; Grill - The Night Chef"/>
    <n v="1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n v="1"/>
    <x v="0"/>
    <x v="7"/>
    <n v="24"/>
    <d v="2013-02-24T00:00:00"/>
  </r>
  <r>
    <n v="18358665"/>
    <s v="Coffee Shop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n v="1"/>
    <x v="3"/>
    <x v="7"/>
    <n v="18"/>
    <d v="2011-02-18T00:00:00"/>
  </r>
  <r>
    <n v="18489842"/>
    <s v="#hashtag"/>
    <n v="1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n v="1"/>
    <x v="8"/>
    <x v="7"/>
    <n v="19"/>
    <d v="2015-02-19T00:00:00"/>
  </r>
  <r>
    <n v="18317473"/>
    <s v="Curzon - The Royal Bar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n v="1"/>
    <x v="4"/>
    <x v="7"/>
    <n v="7"/>
    <d v="2014-02-07T00:00:00"/>
  </r>
  <r>
    <n v="18232109"/>
    <s v="Kolkata Biriyani On Call"/>
    <n v="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n v="1"/>
    <x v="6"/>
    <x v="7"/>
    <n v="19"/>
    <d v="2010-02-19T00:00:00"/>
  </r>
  <r>
    <n v="18438896"/>
    <s v="Khaao Peeyo"/>
    <n v="1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n v="1"/>
    <x v="5"/>
    <x v="7"/>
    <n v="24"/>
    <d v="2012-02-24T00:00:00"/>
  </r>
  <r>
    <n v="18357941"/>
    <s v="Facebook Fast Food"/>
    <n v="1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n v="1"/>
    <x v="8"/>
    <x v="7"/>
    <n v="1"/>
    <d v="2015-02-01T00:00:00"/>
  </r>
  <r>
    <n v="18446485"/>
    <s v="Pizza Hut Delivery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n v="1"/>
    <x v="6"/>
    <x v="7"/>
    <n v="9"/>
    <d v="2010-02-09T00:00:00"/>
  </r>
  <r>
    <n v="18435326"/>
    <s v="D-Food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n v="1"/>
    <x v="6"/>
    <x v="8"/>
    <n v="18"/>
    <d v="2010-01-18T00:00:00"/>
  </r>
  <r>
    <n v="18372299"/>
    <s v="Pizza King"/>
    <n v="1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n v="1"/>
    <x v="2"/>
    <x v="8"/>
    <n v="11"/>
    <d v="2018-01-11T00:00:00"/>
  </r>
  <r>
    <n v="18478389"/>
    <s v="Die Bí_ckerei"/>
    <n v="1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n v="1"/>
    <x v="4"/>
    <x v="8"/>
    <n v="20"/>
    <d v="2014-01-20T00:00:00"/>
  </r>
  <r>
    <n v="18265712"/>
    <s v="New Sethi's"/>
    <n v="1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n v="1"/>
    <x v="0"/>
    <x v="9"/>
    <n v="16"/>
    <d v="2013-12-16T00:00:00"/>
  </r>
  <r>
    <n v="18375201"/>
    <s v="Ashiyan Foods"/>
    <n v="1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n v="1"/>
    <x v="5"/>
    <x v="9"/>
    <n v="17"/>
    <d v="2012-12-17T00:00:00"/>
  </r>
  <r>
    <n v="18419424"/>
    <s v="Khan Tandoori Hub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n v="1"/>
    <x v="6"/>
    <x v="9"/>
    <n v="15"/>
    <d v="2010-12-15T00:00:00"/>
  </r>
  <r>
    <n v="18414469"/>
    <s v="Kasur Khyon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n v="1"/>
    <x v="5"/>
    <x v="10"/>
    <n v="12"/>
    <d v="2012-11-12T00:00:00"/>
  </r>
  <r>
    <n v="18464637"/>
    <s v="Spices Affair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n v="1"/>
    <x v="6"/>
    <x v="10"/>
    <n v="2"/>
    <d v="2010-11-02T00:00:00"/>
  </r>
  <r>
    <n v="18458658"/>
    <s v="Kamal Chicken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n v="1"/>
    <x v="5"/>
    <x v="10"/>
    <n v="22"/>
    <d v="2012-11-22T00:00:00"/>
  </r>
  <r>
    <n v="18361932"/>
    <s v="Cake Point"/>
    <n v="1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n v="1"/>
    <x v="2"/>
    <x v="10"/>
    <n v="1"/>
    <d v="2018-11-01T00:00:00"/>
  </r>
  <r>
    <n v="18313112"/>
    <s v="Taste of India"/>
    <n v="1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n v="1"/>
    <x v="1"/>
    <x v="10"/>
    <n v="6"/>
    <d v="2016-11-06T00:00:00"/>
  </r>
  <r>
    <n v="18434343"/>
    <s v="Dada Ka Dhaba"/>
    <n v="1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n v="1"/>
    <x v="0"/>
    <x v="10"/>
    <n v="24"/>
    <d v="2013-11-24T00:00:00"/>
  </r>
  <r>
    <n v="18469940"/>
    <s v="Ovenstory Pizza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n v="1"/>
    <x v="3"/>
    <x v="11"/>
    <n v="28"/>
    <d v="2011-10-28T00:00:00"/>
  </r>
  <r>
    <n v="18312598"/>
    <s v="Viya Cupcakery"/>
    <n v="1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n v="1"/>
    <x v="4"/>
    <x v="11"/>
    <n v="19"/>
    <d v="2014-10-19T00:00:00"/>
  </r>
  <r>
    <n v="18261164"/>
    <s v="DZI House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n v="1"/>
    <x v="0"/>
    <x v="11"/>
    <n v="10"/>
    <d v="2013-10-10T00:00:00"/>
  </r>
  <r>
    <n v="18354996"/>
    <s v="The Yolmo Kitchen"/>
    <n v="1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n v="1"/>
    <x v="5"/>
    <x v="11"/>
    <n v="21"/>
    <d v="2012-10-21T00:00:00"/>
  </r>
  <r>
    <n v="18440160"/>
    <s v="Chawla Chik Inn"/>
    <n v="1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n v="1"/>
    <x v="1"/>
    <x v="11"/>
    <n v="17"/>
    <d v="2016-10-17T00:00:00"/>
  </r>
  <r>
    <n v="18335692"/>
    <s v="Xpert Bakers"/>
    <n v="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n v="1"/>
    <x v="4"/>
    <x v="0"/>
    <n v="1"/>
    <d v="2014-09-01T00:00:00"/>
  </r>
  <r>
    <n v="18460325"/>
    <s v="Javed Chicken Corner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n v="1"/>
    <x v="6"/>
    <x v="0"/>
    <n v="10"/>
    <d v="2010-09-10T00:00:00"/>
  </r>
  <r>
    <n v="18294237"/>
    <s v="Al-Rihan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n v="1"/>
    <x v="1"/>
    <x v="0"/>
    <n v="3"/>
    <d v="2016-09-03T00:00:00"/>
  </r>
  <r>
    <n v="18449646"/>
    <s v="MK's Chinese Food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n v="1"/>
    <x v="1"/>
    <x v="0"/>
    <n v="26"/>
    <d v="2016-09-26T00:00:00"/>
  </r>
  <r>
    <n v="18421464"/>
    <s v="Omi Pizza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n v="1"/>
    <x v="6"/>
    <x v="0"/>
    <n v="3"/>
    <d v="2010-09-03T00:00:00"/>
  </r>
  <r>
    <n v="18440394"/>
    <s v="South Indian &amp; Chinese Fast Food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n v="1"/>
    <x v="4"/>
    <x v="0"/>
    <n v="26"/>
    <d v="2014-09-26T00:00:00"/>
  </r>
  <r>
    <n v="18489804"/>
    <s v="Vandana Food Corner"/>
    <n v="1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n v="1"/>
    <x v="4"/>
    <x v="0"/>
    <n v="26"/>
    <d v="2014-09-26T00:00:00"/>
  </r>
  <r>
    <n v="18425772"/>
    <s v="King Of Roll"/>
    <n v="1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n v="1"/>
    <x v="3"/>
    <x v="0"/>
    <n v="20"/>
    <d v="2011-09-20T00:00:00"/>
  </r>
  <r>
    <n v="9173"/>
    <s v="Jyoti Sweets"/>
    <n v="1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n v="1"/>
    <x v="6"/>
    <x v="0"/>
    <n v="7"/>
    <d v="2010-09-07T00:00:00"/>
  </r>
  <r>
    <n v="18466389"/>
    <s v="Shahi Chicken Biryani Corner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n v="1"/>
    <x v="3"/>
    <x v="0"/>
    <n v="17"/>
    <d v="2011-09-17T00:00:00"/>
  </r>
  <r>
    <n v="18434504"/>
    <s v="Monis Kada Hotel"/>
    <n v="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n v="1"/>
    <x v="6"/>
    <x v="0"/>
    <n v="15"/>
    <d v="2010-09-15T00:00:00"/>
  </r>
  <r>
    <n v="18396418"/>
    <s v="Cake Spot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n v="1"/>
    <x v="2"/>
    <x v="0"/>
    <n v="24"/>
    <d v="2018-09-24T00:00:00"/>
  </r>
  <r>
    <n v="18438465"/>
    <s v="Rajesh Eating Corner"/>
    <n v="1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n v="1"/>
    <x v="3"/>
    <x v="0"/>
    <n v="7"/>
    <d v="2011-09-07T00:00:00"/>
  </r>
  <r>
    <n v="18492045"/>
    <s v="Ching Chinese"/>
    <n v="1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n v="1"/>
    <x v="6"/>
    <x v="0"/>
    <n v="25"/>
    <d v="2010-09-25T00:00:00"/>
  </r>
  <r>
    <n v="18292478"/>
    <s v="Dolce Gelato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n v="1"/>
    <x v="0"/>
    <x v="0"/>
    <n v="1"/>
    <d v="2013-09-01T00:00:00"/>
  </r>
  <r>
    <n v="18227685"/>
    <s v="Anthony's Kitchen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n v="1"/>
    <x v="1"/>
    <x v="0"/>
    <n v="16"/>
    <d v="2016-09-16T00:00:00"/>
  </r>
  <r>
    <n v="18420697"/>
    <s v="Aggarwal Sweets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n v="1"/>
    <x v="0"/>
    <x v="0"/>
    <n v="11"/>
    <d v="2013-09-11T00:00:00"/>
  </r>
  <r>
    <n v="18424188"/>
    <s v="Special Chicken Biryani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n v="1"/>
    <x v="8"/>
    <x v="0"/>
    <n v="2"/>
    <d v="2015-09-02T00:00:00"/>
  </r>
  <r>
    <n v="18421467"/>
    <s v="Momos Hi Momos"/>
    <n v="1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n v="1"/>
    <x v="4"/>
    <x v="0"/>
    <n v="7"/>
    <d v="2014-09-07T00:00:00"/>
  </r>
  <r>
    <n v="18424867"/>
    <s v="Hot Pot"/>
    <n v="1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n v="1"/>
    <x v="5"/>
    <x v="1"/>
    <n v="22"/>
    <d v="2012-08-22T00:00:00"/>
  </r>
  <r>
    <n v="18472675"/>
    <s v="Kolkatta Kathi Roll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n v="1"/>
    <x v="5"/>
    <x v="1"/>
    <n v="24"/>
    <d v="2012-08-24T00:00:00"/>
  </r>
  <r>
    <n v="18481294"/>
    <s v="Krishna Juice &amp; Shakes Corner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n v="1"/>
    <x v="2"/>
    <x v="1"/>
    <n v="4"/>
    <d v="2018-08-04T00:00:00"/>
  </r>
  <r>
    <n v="18432941"/>
    <s v="Daya Sagar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n v="1"/>
    <x v="8"/>
    <x v="1"/>
    <n v="19"/>
    <d v="2015-08-19T00:00:00"/>
  </r>
  <r>
    <n v="18414511"/>
    <s v="JD's Restaurant"/>
    <n v="1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n v="1"/>
    <x v="8"/>
    <x v="1"/>
    <n v="22"/>
    <d v="2015-08-22T00:00:00"/>
  </r>
  <r>
    <n v="18357534"/>
    <s v="Malabar Style Kitchen"/>
    <n v="1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n v="1"/>
    <x v="4"/>
    <x v="1"/>
    <n v="1"/>
    <d v="2014-08-01T00:00:00"/>
  </r>
  <r>
    <n v="18471263"/>
    <s v="Hans's Planet-F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n v="1"/>
    <x v="8"/>
    <x v="1"/>
    <n v="17"/>
    <d v="2015-08-17T00:00:00"/>
  </r>
  <r>
    <n v="18398504"/>
    <s v="Aggarwal Bikaneri Sweets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n v="1"/>
    <x v="3"/>
    <x v="1"/>
    <n v="23"/>
    <d v="2011-08-23T00:00:00"/>
  </r>
  <r>
    <n v="18371399"/>
    <s v="Bengali Restaurant"/>
    <n v="1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n v="1"/>
    <x v="4"/>
    <x v="1"/>
    <n v="27"/>
    <d v="2014-08-27T00:00:00"/>
  </r>
  <r>
    <n v="18429186"/>
    <s v="Shahi Hyderbadi Biryani"/>
    <n v="1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n v="1"/>
    <x v="6"/>
    <x v="1"/>
    <n v="11"/>
    <d v="2010-08-11T00:00:00"/>
  </r>
  <r>
    <n v="18406823"/>
    <s v="Momozone"/>
    <n v="1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n v="1"/>
    <x v="5"/>
    <x v="1"/>
    <n v="15"/>
    <d v="2012-08-15T00:00:00"/>
  </r>
  <r>
    <n v="18440169"/>
    <s v="Foodizm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n v="1"/>
    <x v="8"/>
    <x v="1"/>
    <n v="1"/>
    <d v="2015-08-01T00:00:00"/>
  </r>
  <r>
    <n v="18435210"/>
    <s v="Kanuchawala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n v="1"/>
    <x v="5"/>
    <x v="1"/>
    <n v="19"/>
    <d v="2012-08-19T00:00:00"/>
  </r>
  <r>
    <n v="18486857"/>
    <s v="Vaishanavi Food Store"/>
    <n v="1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n v="1"/>
    <x v="7"/>
    <x v="1"/>
    <n v="22"/>
    <d v="2017-08-22T00:00:00"/>
  </r>
  <r>
    <n v="18409190"/>
    <s v="PSR Foods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n v="1"/>
    <x v="4"/>
    <x v="1"/>
    <n v="14"/>
    <d v="2014-08-14T00:00:00"/>
  </r>
  <r>
    <n v="18438438"/>
    <s v="Aggarwal Bikaner Sweets"/>
    <n v="1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n v="1"/>
    <x v="2"/>
    <x v="1"/>
    <n v="14"/>
    <d v="2018-08-14T00:00:00"/>
  </r>
  <r>
    <n v="18175302"/>
    <s v="7 Colours Xpress Kitchen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n v="1"/>
    <x v="6"/>
    <x v="1"/>
    <n v="14"/>
    <d v="2010-08-14T00:00:00"/>
  </r>
  <r>
    <n v="18377909"/>
    <s v="Food Plaza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n v="1"/>
    <x v="2"/>
    <x v="1"/>
    <n v="21"/>
    <d v="2018-08-21T00:00:00"/>
  </r>
  <r>
    <n v="18449640"/>
    <s v="Shree Krishna Dhaba"/>
    <n v="1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n v="1"/>
    <x v="1"/>
    <x v="2"/>
    <n v="21"/>
    <d v="2016-07-21T00:00:00"/>
  </r>
  <r>
    <n v="18435819"/>
    <s v="Dada Ka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n v="1"/>
    <x v="7"/>
    <x v="2"/>
    <n v="6"/>
    <d v="2017-07-06T00:00:00"/>
  </r>
  <r>
    <n v="18361741"/>
    <s v="Noddy's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n v="1"/>
    <x v="5"/>
    <x v="2"/>
    <n v="3"/>
    <d v="2012-07-03T00:00:00"/>
  </r>
  <r>
    <n v="18424643"/>
    <s v="Asian House Restaurant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n v="1"/>
    <x v="0"/>
    <x v="2"/>
    <n v="1"/>
    <d v="2013-07-01T00:00:00"/>
  </r>
  <r>
    <n v="309101"/>
    <s v="Kullu Manali Restaurant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n v="1"/>
    <x v="0"/>
    <x v="2"/>
    <n v="25"/>
    <d v="2013-07-25T00:00:00"/>
  </r>
  <r>
    <n v="18272376"/>
    <s v="Tandoori Khazana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n v="1"/>
    <x v="4"/>
    <x v="2"/>
    <n v="5"/>
    <d v="2014-07-05T00:00:00"/>
  </r>
  <r>
    <n v="18317329"/>
    <s v="Desi Chulha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n v="1"/>
    <x v="1"/>
    <x v="2"/>
    <n v="17"/>
    <d v="2016-07-17T00:00:00"/>
  </r>
  <r>
    <n v="18363044"/>
    <s v="Bikaner Sweets Chaat cafe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n v="1"/>
    <x v="8"/>
    <x v="2"/>
    <n v="26"/>
    <d v="2015-07-26T00:00:00"/>
  </r>
  <r>
    <n v="18421461"/>
    <s v="Spl. Flavour Sodas &amp; Fruit shakes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n v="1"/>
    <x v="1"/>
    <x v="2"/>
    <n v="20"/>
    <d v="2016-07-20T00:00:00"/>
  </r>
  <r>
    <n v="18432214"/>
    <s v="Dilli Darbar Chicken Point"/>
    <n v="1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n v="1"/>
    <x v="2"/>
    <x v="2"/>
    <n v="9"/>
    <d v="2018-07-09T00:00:00"/>
  </r>
  <r>
    <n v="304405"/>
    <s v="Sharma Sweets"/>
    <n v="1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n v="1"/>
    <x v="0"/>
    <x v="2"/>
    <n v="2"/>
    <d v="2013-07-02T00:00:00"/>
  </r>
  <r>
    <n v="18464636"/>
    <s v="Baba Ji"/>
    <n v="1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n v="1"/>
    <x v="6"/>
    <x v="2"/>
    <n v="22"/>
    <d v="2010-07-22T00:00:00"/>
  </r>
  <r>
    <n v="18431187"/>
    <s v="Foodies"/>
    <n v="1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n v="1"/>
    <x v="3"/>
    <x v="2"/>
    <n v="3"/>
    <d v="2011-07-03T00:00:00"/>
  </r>
  <r>
    <n v="18431105"/>
    <s v="Surprise - Bakers &amp; Bites"/>
    <n v="1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n v="1"/>
    <x v="4"/>
    <x v="2"/>
    <n v="8"/>
    <d v="2014-07-08T00:00:00"/>
  </r>
  <r>
    <n v="18432030"/>
    <s v="Angelena Restaurant"/>
    <n v="1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n v="1"/>
    <x v="8"/>
    <x v="2"/>
    <n v="17"/>
    <d v="2015-07-17T00:00:00"/>
  </r>
  <r>
    <n v="18363081"/>
    <s v="3x Cafe"/>
    <n v="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n v="1"/>
    <x v="5"/>
    <x v="2"/>
    <n v="2"/>
    <d v="2012-07-02T00:00:00"/>
  </r>
  <r>
    <n v="18441685"/>
    <s v="R.S. Chinese Food"/>
    <n v="1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n v="1"/>
    <x v="4"/>
    <x v="2"/>
    <n v="9"/>
    <d v="2014-07-09T00:00:00"/>
  </r>
  <r>
    <n v="7809"/>
    <s v="Welcome Fast Food &amp; Parantha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n v="1"/>
    <x v="7"/>
    <x v="2"/>
    <n v="19"/>
    <d v="2017-07-19T00:00:00"/>
  </r>
  <r>
    <n v="18445764"/>
    <s v="Shalimar Vyanjan"/>
    <n v="1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n v="1"/>
    <x v="1"/>
    <x v="2"/>
    <n v="24"/>
    <d v="2016-07-24T00:00:00"/>
  </r>
  <r>
    <n v="18431145"/>
    <s v="Radha Swami Chaat Bhandar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n v="1"/>
    <x v="2"/>
    <x v="2"/>
    <n v="21"/>
    <d v="2018-07-21T00:00:00"/>
  </r>
  <r>
    <n v="18455551"/>
    <s v="Variety of Shawarmas"/>
    <n v="1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n v="1"/>
    <x v="7"/>
    <x v="2"/>
    <n v="2"/>
    <d v="2017-07-02T00:00:00"/>
  </r>
  <r>
    <n v="18372694"/>
    <s v="Sweets n Treats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n v="1"/>
    <x v="0"/>
    <x v="2"/>
    <n v="23"/>
    <d v="2013-07-23T00:00:00"/>
  </r>
  <r>
    <n v="18168147"/>
    <s v="S.K. Fast Food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n v="1"/>
    <x v="3"/>
    <x v="2"/>
    <n v="3"/>
    <d v="2011-07-03T00:00:00"/>
  </r>
  <r>
    <n v="18401128"/>
    <s v="Aahar Meat and Chicken Shop"/>
    <n v="1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n v="1"/>
    <x v="2"/>
    <x v="3"/>
    <n v="8"/>
    <d v="2018-06-08T00:00:00"/>
  </r>
  <r>
    <n v="18421463"/>
    <s v="Madaan Confectionery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n v="1"/>
    <x v="1"/>
    <x v="3"/>
    <n v="11"/>
    <d v="2016-06-11T00:00:00"/>
  </r>
  <r>
    <n v="18395538"/>
    <s v="Matthi Wala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n v="1"/>
    <x v="7"/>
    <x v="3"/>
    <n v="26"/>
    <d v="2017-06-26T00:00:00"/>
  </r>
  <r>
    <n v="18351471"/>
    <s v="Khan Foods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n v="1"/>
    <x v="2"/>
    <x v="3"/>
    <n v="23"/>
    <d v="2018-06-23T00:00:00"/>
  </r>
  <r>
    <n v="18426904"/>
    <s v="Preet Fast Foods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n v="1"/>
    <x v="5"/>
    <x v="3"/>
    <n v="17"/>
    <d v="2012-06-17T00:00:00"/>
  </r>
  <r>
    <n v="18424625"/>
    <s v="Kathi Junction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n v="1"/>
    <x v="4"/>
    <x v="3"/>
    <n v="16"/>
    <d v="2014-06-16T00:00:00"/>
  </r>
  <r>
    <n v="18419919"/>
    <s v="Maan Singh Halwai"/>
    <n v="1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n v="1"/>
    <x v="3"/>
    <x v="3"/>
    <n v="28"/>
    <d v="2011-06-28T00:00:00"/>
  </r>
  <r>
    <n v="18394362"/>
    <s v="Connoisseur"/>
    <n v="1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n v="1"/>
    <x v="0"/>
    <x v="3"/>
    <n v="24"/>
    <d v="2013-06-24T00:00:00"/>
  </r>
  <r>
    <n v="18261956"/>
    <s v="Goldy Chat Bhandar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n v="1"/>
    <x v="7"/>
    <x v="3"/>
    <n v="15"/>
    <d v="2017-06-15T00:00:00"/>
  </r>
  <r>
    <n v="302473"/>
    <s v="Cafe Highway"/>
    <n v="1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n v="1"/>
    <x v="4"/>
    <x v="3"/>
    <n v="19"/>
    <d v="2014-06-19T00:00:00"/>
  </r>
  <r>
    <n v="18478990"/>
    <s v="Bhutani Chaap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n v="1"/>
    <x v="2"/>
    <x v="3"/>
    <n v="20"/>
    <d v="2018-06-20T00:00:00"/>
  </r>
  <r>
    <n v="18449629"/>
    <s v="Giani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n v="1"/>
    <x v="2"/>
    <x v="3"/>
    <n v="17"/>
    <d v="2018-06-17T00:00:00"/>
  </r>
  <r>
    <n v="18361211"/>
    <s v="Prem Chinese Fast Food"/>
    <n v="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n v="1"/>
    <x v="3"/>
    <x v="3"/>
    <n v="24"/>
    <d v="2011-06-24T00:00:00"/>
  </r>
  <r>
    <n v="18358168"/>
    <s v="Sam's 2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n v="1"/>
    <x v="0"/>
    <x v="3"/>
    <n v="5"/>
    <d v="2013-06-05T00:00:00"/>
  </r>
  <r>
    <n v="18440163"/>
    <s v="Zaika Restaurant"/>
    <n v="1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n v="1"/>
    <x v="1"/>
    <x v="3"/>
    <n v="25"/>
    <d v="2016-06-25T00:00:00"/>
  </r>
  <r>
    <n v="18489533"/>
    <s v="Bhawani Restaurant"/>
    <n v="1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n v="1"/>
    <x v="4"/>
    <x v="3"/>
    <n v="23"/>
    <d v="2014-06-23T00:00:00"/>
  </r>
  <r>
    <n v="18424654"/>
    <s v="New Aggarwal Sweets &amp; Fast Food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n v="1"/>
    <x v="0"/>
    <x v="3"/>
    <n v="1"/>
    <d v="2013-06-01T00:00:00"/>
  </r>
  <r>
    <n v="18466972"/>
    <s v="HTW Bakers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n v="1"/>
    <x v="4"/>
    <x v="3"/>
    <n v="18"/>
    <d v="2014-06-18T00:00:00"/>
  </r>
  <r>
    <n v="18466396"/>
    <s v="Dessi Food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n v="1"/>
    <x v="7"/>
    <x v="4"/>
    <n v="9"/>
    <d v="2017-05-09T00:00:00"/>
  </r>
  <r>
    <n v="18435806"/>
    <s v="Crazzy Bite"/>
    <n v="1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n v="1"/>
    <x v="1"/>
    <x v="4"/>
    <n v="12"/>
    <d v="2016-05-12T00:00:00"/>
  </r>
  <r>
    <n v="18435303"/>
    <s v="Punjabi Tandoori Tikka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n v="1"/>
    <x v="7"/>
    <x v="4"/>
    <n v="22"/>
    <d v="2017-05-22T00:00:00"/>
  </r>
  <r>
    <n v="18168122"/>
    <s v="Kerala Kitchen &amp; Restaurant"/>
    <n v="1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n v="1"/>
    <x v="3"/>
    <x v="4"/>
    <n v="18"/>
    <d v="2011-05-18T00:00:00"/>
  </r>
  <r>
    <n v="18489541"/>
    <s v="Aggarwal Sweets"/>
    <n v="1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n v="1"/>
    <x v="8"/>
    <x v="4"/>
    <n v="19"/>
    <d v="2015-05-19T00:00:00"/>
  </r>
  <r>
    <n v="18451166"/>
    <s v="Magic Mo:Mo Corner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n v="1"/>
    <x v="1"/>
    <x v="4"/>
    <n v="15"/>
    <d v="2016-05-15T00:00:00"/>
  </r>
  <r>
    <n v="310952"/>
    <s v="Student Corner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n v="1"/>
    <x v="6"/>
    <x v="4"/>
    <n v="24"/>
    <d v="2010-05-24T00:00:00"/>
  </r>
  <r>
    <n v="18468524"/>
    <s v="The Pure Kitchen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n v="1"/>
    <x v="1"/>
    <x v="4"/>
    <n v="27"/>
    <d v="2016-05-27T00:00:00"/>
  </r>
  <r>
    <n v="9194"/>
    <s v="Do Bhai Paneer Wale And Sweets"/>
    <n v="1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n v="1"/>
    <x v="3"/>
    <x v="4"/>
    <n v="22"/>
    <d v="2011-05-22T00:00:00"/>
  </r>
  <r>
    <n v="18371391"/>
    <s v="TCW Chaat Point"/>
    <n v="1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n v="1"/>
    <x v="8"/>
    <x v="4"/>
    <n v="10"/>
    <d v="2015-05-10T00:00:00"/>
  </r>
  <r>
    <n v="18421038"/>
    <s v="Cafe Coffee Day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n v="1"/>
    <x v="5"/>
    <x v="4"/>
    <n v="28"/>
    <d v="2012-05-28T00:00:00"/>
  </r>
  <r>
    <n v="18412894"/>
    <s v="Cake Walk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n v="1"/>
    <x v="7"/>
    <x v="4"/>
    <n v="1"/>
    <d v="2017-05-01T00:00:00"/>
  </r>
  <r>
    <n v="18423857"/>
    <s v="Laxmi Dairy"/>
    <n v="1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n v="1"/>
    <x v="0"/>
    <x v="4"/>
    <n v="4"/>
    <d v="2013-05-04T00:00:00"/>
  </r>
  <r>
    <n v="18291209"/>
    <s v="Raju Ice Cream Parlor"/>
    <n v="1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n v="1"/>
    <x v="7"/>
    <x v="4"/>
    <n v="21"/>
    <d v="2017-05-21T00:00:00"/>
  </r>
  <r>
    <n v="18420433"/>
    <s v="Shisha"/>
    <n v="1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n v="1"/>
    <x v="0"/>
    <x v="5"/>
    <n v="14"/>
    <d v="2013-04-14T00:00:00"/>
  </r>
  <r>
    <n v="18336472"/>
    <s v="Brown House Cafe"/>
    <n v="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n v="1"/>
    <x v="3"/>
    <x v="5"/>
    <n v="16"/>
    <d v="2011-04-16T00:00:00"/>
  </r>
  <r>
    <n v="18419915"/>
    <s v="Daawat-e-Mehak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n v="1"/>
    <x v="5"/>
    <x v="5"/>
    <n v="4"/>
    <d v="2012-04-04T00:00:00"/>
  </r>
  <r>
    <n v="18416842"/>
    <s v="U.P. Al-Flah Restaurant"/>
    <n v="1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n v="1"/>
    <x v="3"/>
    <x v="5"/>
    <n v="4"/>
    <d v="2011-04-04T00:00:00"/>
  </r>
  <r>
    <n v="18492029"/>
    <s v="Aap Ki Khatir"/>
    <n v="1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n v="1"/>
    <x v="3"/>
    <x v="5"/>
    <n v="5"/>
    <d v="2011-04-05T00:00:00"/>
  </r>
  <r>
    <n v="18352672"/>
    <s v="Bollywood Khana"/>
    <n v="1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n v="1"/>
    <x v="7"/>
    <x v="5"/>
    <n v="22"/>
    <d v="2017-04-22T00:00:00"/>
  </r>
  <r>
    <n v="18492033"/>
    <s v="Lajawab Chicken &amp; Fish Fry"/>
    <n v="1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n v="1"/>
    <x v="2"/>
    <x v="5"/>
    <n v="15"/>
    <d v="2018-04-15T00:00:00"/>
  </r>
  <r>
    <n v="18472683"/>
    <s v="Shree Vinayaga Restaurant"/>
    <n v="1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n v="1"/>
    <x v="8"/>
    <x v="5"/>
    <n v="28"/>
    <d v="2015-04-28T00:00:00"/>
  </r>
  <r>
    <n v="306678"/>
    <s v="Bajrang Misthan Bhawan"/>
    <n v="1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n v="1"/>
    <x v="4"/>
    <x v="5"/>
    <n v="24"/>
    <d v="2014-04-24T00:00:00"/>
  </r>
  <r>
    <n v="18359302"/>
    <s v="Chilli Tadka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n v="1"/>
    <x v="1"/>
    <x v="5"/>
    <n v="2"/>
    <d v="2016-04-02T00:00:00"/>
  </r>
  <r>
    <n v="18352275"/>
    <s v="King's Food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n v="1"/>
    <x v="3"/>
    <x v="5"/>
    <n v="25"/>
    <d v="2011-04-25T00:00:00"/>
  </r>
  <r>
    <n v="18322599"/>
    <s v="Daily Belly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n v="1"/>
    <x v="1"/>
    <x v="5"/>
    <n v="8"/>
    <d v="2016-04-08T00:00:00"/>
  </r>
  <r>
    <n v="304888"/>
    <s v="Dosa and Pizza Corner"/>
    <n v="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n v="1"/>
    <x v="0"/>
    <x v="5"/>
    <n v="19"/>
    <d v="2013-04-19T00:00:00"/>
  </r>
  <r>
    <n v="18372324"/>
    <s v="Kasba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n v="1"/>
    <x v="7"/>
    <x v="5"/>
    <n v="6"/>
    <d v="2017-04-06T00:00:00"/>
  </r>
  <r>
    <n v="18361222"/>
    <s v="Dinesh Meat Wala"/>
    <n v="1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n v="1"/>
    <x v="6"/>
    <x v="5"/>
    <n v="10"/>
    <d v="2010-04-10T00:00:00"/>
  </r>
  <r>
    <n v="18357943"/>
    <s v="Shama Muradabadi Chicken Biryani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n v="1"/>
    <x v="2"/>
    <x v="5"/>
    <n v="8"/>
    <d v="2018-04-08T00:00:00"/>
  </r>
  <r>
    <n v="18365986"/>
    <s v="Batra Chinese Food &amp; Chaap"/>
    <n v="1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n v="1"/>
    <x v="0"/>
    <x v="5"/>
    <n v="21"/>
    <d v="2013-04-21T00:00:00"/>
  </r>
  <r>
    <n v="18455545"/>
    <s v="Freezy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n v="1"/>
    <x v="7"/>
    <x v="5"/>
    <n v="13"/>
    <d v="2017-04-13T00:00:00"/>
  </r>
  <r>
    <n v="18366008"/>
    <s v="Madan Sweets &amp; Bakers"/>
    <n v="1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n v="1"/>
    <x v="1"/>
    <x v="5"/>
    <n v="2"/>
    <d v="2016-04-02T00:00:00"/>
  </r>
  <r>
    <n v="18291232"/>
    <s v="Unique Pastry"/>
    <n v="1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n v="1"/>
    <x v="2"/>
    <x v="5"/>
    <n v="19"/>
    <d v="2018-04-19T00:00:00"/>
  </r>
  <r>
    <n v="18378043"/>
    <s v="Hot N Fresh Pizza"/>
    <n v="1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n v="1"/>
    <x v="6"/>
    <x v="6"/>
    <n v="24"/>
    <d v="2010-03-24T00:00:00"/>
  </r>
  <r>
    <n v="18463985"/>
    <s v="RAM-G Samose Wale"/>
    <n v="1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n v="1"/>
    <x v="2"/>
    <x v="6"/>
    <n v="3"/>
    <d v="2018-03-03T00:00:00"/>
  </r>
  <r>
    <n v="18391757"/>
    <s v="Good Luck Cafe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n v="1"/>
    <x v="5"/>
    <x v="6"/>
    <n v="24"/>
    <d v="2012-03-24T00:00:00"/>
  </r>
  <r>
    <n v="310988"/>
    <s v="Special Tea Point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n v="1"/>
    <x v="8"/>
    <x v="6"/>
    <n v="16"/>
    <d v="2015-03-16T00:00:00"/>
  </r>
  <r>
    <n v="18425768"/>
    <s v="S.R. Bakers"/>
    <n v="1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n v="1"/>
    <x v="7"/>
    <x v="6"/>
    <n v="19"/>
    <d v="2017-03-19T00:00:00"/>
  </r>
  <r>
    <n v="18432222"/>
    <s v="Anjel China &amp; Tibetian Food"/>
    <n v="1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n v="1"/>
    <x v="4"/>
    <x v="6"/>
    <n v="21"/>
    <d v="2014-03-21T00:00:00"/>
  </r>
  <r>
    <n v="18261161"/>
    <s v="The Regal Chicken Corner"/>
    <n v="1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n v="1"/>
    <x v="4"/>
    <x v="6"/>
    <n v="11"/>
    <d v="2014-03-11T00:00:00"/>
  </r>
  <r>
    <n v="18368023"/>
    <s v="Guru Om Vanna"/>
    <n v="1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n v="1"/>
    <x v="8"/>
    <x v="6"/>
    <n v="15"/>
    <d v="2015-03-15T00:00:00"/>
  </r>
  <r>
    <n v="18291456"/>
    <s v="Kedgy Bite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n v="1"/>
    <x v="1"/>
    <x v="6"/>
    <n v="27"/>
    <d v="2016-03-27T00:00:00"/>
  </r>
  <r>
    <n v="18354667"/>
    <s v="Food Cafe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n v="1"/>
    <x v="1"/>
    <x v="7"/>
    <n v="12"/>
    <d v="2016-02-12T00:00:00"/>
  </r>
  <r>
    <n v="18421693"/>
    <s v="Cookie Shookie"/>
    <n v="1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n v="1"/>
    <x v="6"/>
    <x v="7"/>
    <n v="9"/>
    <d v="2010-02-09T00:00:00"/>
  </r>
  <r>
    <n v="18458325"/>
    <s v="VadaPav 'n' Frankie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n v="1"/>
    <x v="0"/>
    <x v="7"/>
    <n v="5"/>
    <d v="2013-02-05T00:00:00"/>
  </r>
  <r>
    <n v="18382583"/>
    <s v="Makers &amp; Bakers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n v="1"/>
    <x v="5"/>
    <x v="7"/>
    <n v="13"/>
    <d v="2012-02-13T00:00:00"/>
  </r>
  <r>
    <n v="18261146"/>
    <s v="Hind Bakery &amp; Chinese Fast Food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n v="1"/>
    <x v="1"/>
    <x v="7"/>
    <n v="12"/>
    <d v="2016-02-12T00:00:00"/>
  </r>
  <r>
    <n v="18355127"/>
    <s v="Muradabadi Shahi Biryani &amp; Chicken Corner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n v="1"/>
    <x v="7"/>
    <x v="7"/>
    <n v="17"/>
    <d v="2017-02-17T00:00:00"/>
  </r>
  <r>
    <n v="18441698"/>
    <s v="Nice Food Corner"/>
    <n v="1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n v="1"/>
    <x v="4"/>
    <x v="7"/>
    <n v="22"/>
    <d v="2014-02-22T00:00:00"/>
  </r>
  <r>
    <n v="18222598"/>
    <s v="Murliwala Bakers"/>
    <n v="1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n v="1"/>
    <x v="8"/>
    <x v="7"/>
    <n v="22"/>
    <d v="2015-02-22T00:00:00"/>
  </r>
  <r>
    <n v="305181"/>
    <s v="Aakash Sweets &amp; Caterers"/>
    <n v="1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n v="1"/>
    <x v="6"/>
    <x v="7"/>
    <n v="15"/>
    <d v="2010-02-15T00:00:00"/>
  </r>
  <r>
    <n v="18451158"/>
    <s v="Hungerz Hub"/>
    <n v="1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n v="1"/>
    <x v="3"/>
    <x v="7"/>
    <n v="19"/>
    <d v="2011-02-19T00:00:00"/>
  </r>
  <r>
    <n v="18430900"/>
    <s v="Lounge Bakery"/>
    <n v="1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n v="1"/>
    <x v="3"/>
    <x v="7"/>
    <n v="5"/>
    <d v="2011-02-05T00:00:00"/>
  </r>
  <r>
    <n v="18435332"/>
    <s v="Bikaner Sweets &amp; Restaurant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n v="1"/>
    <x v="8"/>
    <x v="7"/>
    <n v="1"/>
    <d v="2015-02-01T00:00:00"/>
  </r>
  <r>
    <n v="18464640"/>
    <s v="The Pizza Family"/>
    <n v="1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n v="1"/>
    <x v="0"/>
    <x v="7"/>
    <n v="19"/>
    <d v="2013-02-19T00:00:00"/>
  </r>
  <r>
    <n v="18369770"/>
    <s v="Paras Corner"/>
    <n v="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n v="1"/>
    <x v="8"/>
    <x v="7"/>
    <n v="27"/>
    <d v="2015-02-27T00:00:00"/>
  </r>
  <r>
    <n v="18435322"/>
    <s v="Red Rose Restaurant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n v="1"/>
    <x v="2"/>
    <x v="7"/>
    <n v="8"/>
    <d v="2018-02-08T00:00:00"/>
  </r>
  <r>
    <n v="18431173"/>
    <s v="Kairi The Royal Taste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n v="1"/>
    <x v="6"/>
    <x v="7"/>
    <n v="24"/>
    <d v="2010-02-24T00:00:00"/>
  </r>
  <r>
    <n v="18359282"/>
    <s v="Chinese Tadka"/>
    <n v="1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n v="1"/>
    <x v="2"/>
    <x v="7"/>
    <n v="22"/>
    <d v="2018-02-22T00:00:00"/>
  </r>
  <r>
    <n v="18312459"/>
    <s v="Pandey Ji Restaurant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n v="1"/>
    <x v="7"/>
    <x v="7"/>
    <n v="13"/>
    <d v="2017-02-13T00:00:00"/>
  </r>
  <r>
    <n v="18303708"/>
    <s v="Spice Treat"/>
    <n v="1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n v="1"/>
    <x v="2"/>
    <x v="7"/>
    <n v="10"/>
    <d v="2018-02-10T00:00:00"/>
  </r>
  <r>
    <n v="18441706"/>
    <s v="Himalaya Momos"/>
    <n v="1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n v="1"/>
    <x v="2"/>
    <x v="7"/>
    <n v="28"/>
    <d v="2018-02-28T00:00:00"/>
  </r>
  <r>
    <n v="18441700"/>
    <s v="Uttranchal Eating Point"/>
    <n v="1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n v="1"/>
    <x v="1"/>
    <x v="7"/>
    <n v="27"/>
    <d v="2016-02-27T00:00:00"/>
  </r>
  <r>
    <n v="18424582"/>
    <s v="Meatwale.com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n v="1"/>
    <x v="6"/>
    <x v="7"/>
    <n v="2"/>
    <d v="2010-02-02T00:00:00"/>
  </r>
  <r>
    <n v="18424192"/>
    <s v="Zaika Chicken Corner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n v="1"/>
    <x v="2"/>
    <x v="7"/>
    <n v="24"/>
    <d v="2018-02-24T00:00:00"/>
  </r>
  <r>
    <n v="18429375"/>
    <s v="Sufiyan Restaurant"/>
    <n v="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n v="1"/>
    <x v="1"/>
    <x v="7"/>
    <n v="18"/>
    <d v="2016-02-18T00:00:00"/>
  </r>
  <r>
    <n v="312338"/>
    <s v="De Bone Chicken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n v="1"/>
    <x v="0"/>
    <x v="8"/>
    <n v="14"/>
    <d v="2013-01-14T00:00:00"/>
  </r>
  <r>
    <n v="18469659"/>
    <s v="Arunachal Bhawan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n v="1"/>
    <x v="6"/>
    <x v="8"/>
    <n v="17"/>
    <d v="2010-01-17T00:00:00"/>
  </r>
  <r>
    <n v="18438446"/>
    <s v="Madras Cafe"/>
    <n v="1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n v="1"/>
    <x v="0"/>
    <x v="8"/>
    <n v="19"/>
    <d v="2013-01-19T00:00:00"/>
  </r>
  <r>
    <n v="18421470"/>
    <s v="Soya Twist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n v="1"/>
    <x v="4"/>
    <x v="8"/>
    <n v="20"/>
    <d v="2014-01-20T00:00:00"/>
  </r>
  <r>
    <n v="18423892"/>
    <s v="Fuel Diet Cafe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n v="1"/>
    <x v="4"/>
    <x v="8"/>
    <n v="4"/>
    <d v="2014-01-04T00:00:00"/>
  </r>
  <r>
    <n v="18423103"/>
    <s v="Ramlal Sweets"/>
    <n v="1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n v="1"/>
    <x v="2"/>
    <x v="8"/>
    <n v="25"/>
    <d v="2018-01-25T00:00:00"/>
  </r>
  <r>
    <n v="304469"/>
    <s v="Tirath Sweets"/>
    <n v="1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n v="1"/>
    <x v="1"/>
    <x v="8"/>
    <n v="23"/>
    <d v="2016-01-23T00:00:00"/>
  </r>
  <r>
    <n v="18425178"/>
    <s v="Al Meraj Chicken Shop"/>
    <n v="1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n v="1"/>
    <x v="8"/>
    <x v="8"/>
    <n v="25"/>
    <d v="2015-01-25T00:00:00"/>
  </r>
  <r>
    <n v="18261710"/>
    <s v="Classic Chef Corner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n v="1"/>
    <x v="7"/>
    <x v="8"/>
    <n v="19"/>
    <d v="2017-01-19T00:00:00"/>
  </r>
  <r>
    <n v="18261719"/>
    <s v="Sethi's Express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n v="1"/>
    <x v="6"/>
    <x v="8"/>
    <n v="24"/>
    <d v="2010-01-24T00:00:00"/>
  </r>
  <r>
    <n v="18464634"/>
    <s v="Swagi Food Corner"/>
    <n v="1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n v="1"/>
    <x v="7"/>
    <x v="8"/>
    <n v="22"/>
    <d v="2017-01-22T00:00:00"/>
  </r>
  <r>
    <n v="18378581"/>
    <s v="Maggi Point"/>
    <n v="1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n v="1"/>
    <x v="0"/>
    <x v="8"/>
    <n v="22"/>
    <d v="2013-01-22T00:00:00"/>
  </r>
  <r>
    <n v="18435829"/>
    <s v="Wow! Momo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n v="1"/>
    <x v="7"/>
    <x v="8"/>
    <n v="27"/>
    <d v="2017-01-27T00:00:00"/>
  </r>
  <r>
    <n v="18393448"/>
    <s v="Healthy Nutrienty"/>
    <n v="1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n v="1"/>
    <x v="3"/>
    <x v="8"/>
    <n v="14"/>
    <d v="2011-01-14T00:00:00"/>
  </r>
  <r>
    <n v="18359285"/>
    <s v="Shaketastic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n v="1"/>
    <x v="8"/>
    <x v="8"/>
    <n v="18"/>
    <d v="2015-01-18T00:00:00"/>
  </r>
  <r>
    <n v="18441566"/>
    <s v="Fc Katyal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n v="1"/>
    <x v="1"/>
    <x v="8"/>
    <n v="7"/>
    <d v="2016-01-07T00:00:00"/>
  </r>
  <r>
    <n v="18424648"/>
    <s v="Aggarwal Sweets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n v="1"/>
    <x v="4"/>
    <x v="8"/>
    <n v="6"/>
    <d v="2014-01-06T00:00:00"/>
  </r>
  <r>
    <n v="18377900"/>
    <s v="Khan Tandoori Nights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n v="1"/>
    <x v="8"/>
    <x v="8"/>
    <n v="12"/>
    <d v="2015-01-12T00:00:00"/>
  </r>
  <r>
    <n v="18424200"/>
    <s v="Shahi Muradabadi Chicken Biryani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n v="1"/>
    <x v="3"/>
    <x v="8"/>
    <n v="26"/>
    <d v="2011-01-26T00:00:00"/>
  </r>
  <r>
    <n v="18418262"/>
    <s v="Goyal Sweets"/>
    <n v="1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n v="1"/>
    <x v="6"/>
    <x v="8"/>
    <n v="16"/>
    <d v="2010-01-16T00:00:00"/>
  </r>
  <r>
    <n v="18421457"/>
    <s v="Jai Maa Shaarde Samose Wala"/>
    <n v="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n v="1"/>
    <x v="0"/>
    <x v="9"/>
    <n v="17"/>
    <d v="2013-12-17T00:00:00"/>
  </r>
  <r>
    <n v="18446396"/>
    <s v="Nirula's Ice Cream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n v="1"/>
    <x v="7"/>
    <x v="9"/>
    <n v="15"/>
    <d v="2017-12-15T00:00:00"/>
  </r>
  <r>
    <n v="18265385"/>
    <s v="Aggarwal Sweet Corner"/>
    <n v="1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n v="1"/>
    <x v="0"/>
    <x v="9"/>
    <n v="4"/>
    <d v="2013-12-04T00:00:00"/>
  </r>
  <r>
    <n v="18273530"/>
    <s v="Mahi Rasoi"/>
    <n v="1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n v="1"/>
    <x v="8"/>
    <x v="9"/>
    <n v="15"/>
    <d v="2015-12-15T00:00:00"/>
  </r>
  <r>
    <n v="18492025"/>
    <s v="Bikaner Sweets"/>
    <n v="1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n v="1"/>
    <x v="2"/>
    <x v="9"/>
    <n v="14"/>
    <d v="2018-12-14T00:00:00"/>
  </r>
  <r>
    <n v="18489819"/>
    <s v="Chinese Corner"/>
    <n v="1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n v="1"/>
    <x v="2"/>
    <x v="9"/>
    <n v="26"/>
    <d v="2018-12-26T00:00:00"/>
  </r>
  <r>
    <n v="18034037"/>
    <s v="Green Chick Chop"/>
    <n v="1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n v="1"/>
    <x v="7"/>
    <x v="9"/>
    <n v="20"/>
    <d v="2017-12-20T00:00:00"/>
  </r>
  <r>
    <n v="18261151"/>
    <s v="Aujla's Punjabi Zaika"/>
    <n v="1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n v="1"/>
    <x v="7"/>
    <x v="9"/>
    <n v="14"/>
    <d v="2017-12-14T00:00:00"/>
  </r>
  <r>
    <n v="18466387"/>
    <s v="Raju Fast Food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n v="1"/>
    <x v="6"/>
    <x v="9"/>
    <n v="12"/>
    <d v="2010-12-12T00:00:00"/>
  </r>
  <r>
    <n v="18371405"/>
    <s v="Brahm Point Fast Food"/>
    <n v="1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n v="1"/>
    <x v="4"/>
    <x v="9"/>
    <n v="17"/>
    <d v="2014-12-17T00:00:00"/>
  </r>
  <r>
    <n v="18464625"/>
    <s v="China Kitchen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n v="1"/>
    <x v="1"/>
    <x v="9"/>
    <n v="28"/>
    <d v="2016-12-28T00:00:00"/>
  </r>
  <r>
    <n v="18435330"/>
    <s v="Chowringhee"/>
    <n v="1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n v="1"/>
    <x v="7"/>
    <x v="9"/>
    <n v="17"/>
    <d v="2017-12-17T00:00:00"/>
  </r>
  <r>
    <n v="18375378"/>
    <s v="Welcome Family Restaurant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n v="1"/>
    <x v="7"/>
    <x v="9"/>
    <n v="6"/>
    <d v="2017-12-06T00:00:00"/>
  </r>
  <r>
    <n v="18293989"/>
    <s v="Smily Cakes"/>
    <n v="1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n v="1"/>
    <x v="2"/>
    <x v="9"/>
    <n v="27"/>
    <d v="2018-12-27T00:00:00"/>
  </r>
  <r>
    <n v="18427212"/>
    <s v="34, Chowringhee Lane"/>
    <n v="1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n v="1"/>
    <x v="4"/>
    <x v="9"/>
    <n v="9"/>
    <d v="2014-12-09T00:00:00"/>
  </r>
  <r>
    <n v="18486867"/>
    <s v="Alam Biryani"/>
    <n v="1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n v="1"/>
    <x v="7"/>
    <x v="9"/>
    <n v="20"/>
    <d v="2017-12-20T00:00:00"/>
  </r>
  <r>
    <n v="18465571"/>
    <s v="Smoke Trailer Grill"/>
    <n v="1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n v="1"/>
    <x v="7"/>
    <x v="9"/>
    <n v="15"/>
    <d v="2017-12-15T00:00:00"/>
  </r>
  <r>
    <n v="18451605"/>
    <s v="Delhi-27"/>
    <n v="1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n v="1"/>
    <x v="7"/>
    <x v="9"/>
    <n v="27"/>
    <d v="2017-12-27T00:00:00"/>
  </r>
  <r>
    <n v="18451597"/>
    <s v="Sanjay Chicken Shop"/>
    <n v="1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n v="1"/>
    <x v="4"/>
    <x v="9"/>
    <n v="18"/>
    <d v="2014-12-18T00:00:00"/>
  </r>
  <r>
    <n v="18492057"/>
    <s v="Shree Raja Ram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n v="1"/>
    <x v="3"/>
    <x v="9"/>
    <n v="11"/>
    <d v="2011-12-11T00:00:00"/>
  </r>
  <r>
    <n v="18375387"/>
    <s v="Seven Star Pizza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n v="1"/>
    <x v="8"/>
    <x v="9"/>
    <n v="9"/>
    <d v="2015-12-09T00:00:00"/>
  </r>
  <r>
    <n v="18144471"/>
    <s v="Halal Pizza Star"/>
    <n v="1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n v="1"/>
    <x v="5"/>
    <x v="9"/>
    <n v="8"/>
    <d v="2012-12-08T00:00:00"/>
  </r>
  <r>
    <n v="18425711"/>
    <s v="Ratan Singh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n v="1"/>
    <x v="6"/>
    <x v="10"/>
    <n v="28"/>
    <d v="2010-11-28T00:00:00"/>
  </r>
  <r>
    <n v="18421487"/>
    <s v="Best Biryani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n v="1"/>
    <x v="5"/>
    <x v="10"/>
    <n v="7"/>
    <d v="2012-11-07T00:00:00"/>
  </r>
  <r>
    <n v="18472605"/>
    <s v="Hot Kathi Roll"/>
    <n v="1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n v="1"/>
    <x v="2"/>
    <x v="10"/>
    <n v="25"/>
    <d v="2018-11-25T00:00:00"/>
  </r>
  <r>
    <n v="18419906"/>
    <s v="K. B. Eating Point"/>
    <n v="1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n v="1"/>
    <x v="6"/>
    <x v="10"/>
    <n v="28"/>
    <d v="2010-11-28T00:00:00"/>
  </r>
  <r>
    <n v="18452241"/>
    <s v="Moriarty Delivers"/>
    <n v="1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n v="1"/>
    <x v="3"/>
    <x v="10"/>
    <n v="21"/>
    <d v="2011-11-21T00:00:00"/>
  </r>
  <r>
    <n v="18376495"/>
    <s v="Chai Garam"/>
    <n v="1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n v="1"/>
    <x v="6"/>
    <x v="10"/>
    <n v="2"/>
    <d v="2010-11-02T00:00:00"/>
  </r>
  <r>
    <n v="18378861"/>
    <s v="Preechen"/>
    <n v="1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n v="1"/>
    <x v="3"/>
    <x v="10"/>
    <n v="12"/>
    <d v="2011-11-12T00:00:00"/>
  </r>
  <r>
    <n v="18356819"/>
    <s v="Mathura Lassi Wala"/>
    <n v="1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n v="1"/>
    <x v="6"/>
    <x v="10"/>
    <n v="27"/>
    <d v="2010-11-27T00:00:00"/>
  </r>
  <r>
    <n v="18489802"/>
    <s v="Zaika Biryani"/>
    <n v="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n v="1"/>
    <x v="6"/>
    <x v="10"/>
    <n v="16"/>
    <d v="2010-11-16T00:00:00"/>
  </r>
  <r>
    <n v="304573"/>
    <s v="Chinese Corner"/>
    <n v="1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n v="1"/>
    <x v="2"/>
    <x v="10"/>
    <n v="27"/>
    <d v="2018-11-27T00:00:00"/>
  </r>
  <r>
    <n v="18466410"/>
    <s v="Delhi Chaat Bhandar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n v="1"/>
    <x v="8"/>
    <x v="10"/>
    <n v="7"/>
    <d v="2015-11-07T00:00:00"/>
  </r>
  <r>
    <n v="18354994"/>
    <s v="Chinese Food Corner"/>
    <n v="1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n v="1"/>
    <x v="3"/>
    <x v="10"/>
    <n v="26"/>
    <d v="2011-11-26T00:00:00"/>
  </r>
  <r>
    <n v="18429155"/>
    <s v="Green Chick Chop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n v="1"/>
    <x v="3"/>
    <x v="10"/>
    <n v="4"/>
    <d v="2011-11-04T00:00:00"/>
  </r>
  <r>
    <n v="18471319"/>
    <s v="Grover Burfee &amp; Cakes"/>
    <n v="1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n v="1"/>
    <x v="5"/>
    <x v="10"/>
    <n v="2"/>
    <d v="2012-11-02T00:00:00"/>
  </r>
  <r>
    <n v="304809"/>
    <s v="Aggarwal Sweets Corner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n v="1"/>
    <x v="3"/>
    <x v="10"/>
    <n v="3"/>
    <d v="2011-11-03T00:00:00"/>
  </r>
  <r>
    <n v="9181"/>
    <s v="Bhardwaj Bakery"/>
    <n v="1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n v="1"/>
    <x v="0"/>
    <x v="10"/>
    <n v="14"/>
    <d v="2013-11-14T00:00:00"/>
  </r>
  <r>
    <n v="9226"/>
    <s v="Deep Bakery And Cake"/>
    <n v="1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n v="1"/>
    <x v="6"/>
    <x v="10"/>
    <n v="6"/>
    <d v="2010-11-06T00:00:00"/>
  </r>
  <r>
    <n v="18355004"/>
    <s v="Cafe Point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n v="1"/>
    <x v="8"/>
    <x v="10"/>
    <n v="2"/>
    <d v="2015-11-02T00:00:00"/>
  </r>
  <r>
    <n v="18440436"/>
    <s v="New Shama Chicken Restaurant"/>
    <n v="1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n v="1"/>
    <x v="2"/>
    <x v="10"/>
    <n v="18"/>
    <d v="2018-11-18T00:00:00"/>
  </r>
  <r>
    <n v="18163895"/>
    <s v="Cafe Coffee Day"/>
    <n v="1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n v="1"/>
    <x v="0"/>
    <x v="10"/>
    <n v="13"/>
    <d v="2013-11-13T00:00:00"/>
  </r>
  <r>
    <n v="18445788"/>
    <s v="Niti Shake &amp; Ice Cream Hub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n v="1"/>
    <x v="8"/>
    <x v="10"/>
    <n v="10"/>
    <d v="2015-11-10T00:00:00"/>
  </r>
  <r>
    <n v="18381265"/>
    <s v="Food N Shakes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n v="1"/>
    <x v="0"/>
    <x v="10"/>
    <n v="28"/>
    <d v="2013-11-28T00:00:00"/>
  </r>
  <r>
    <n v="18424208"/>
    <s v="Riyaz Biryani Corner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n v="1"/>
    <x v="8"/>
    <x v="10"/>
    <n v="10"/>
    <d v="2015-11-10T00:00:00"/>
  </r>
  <r>
    <n v="18252382"/>
    <s v="Grills N Chills"/>
    <n v="1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n v="1"/>
    <x v="4"/>
    <x v="10"/>
    <n v="12"/>
    <d v="2014-11-12T00:00:00"/>
  </r>
  <r>
    <n v="18478997"/>
    <s v="Sidhi Cafe"/>
    <n v="1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n v="1"/>
    <x v="4"/>
    <x v="10"/>
    <n v="21"/>
    <d v="2014-11-21T00:00:00"/>
  </r>
  <r>
    <n v="18361763"/>
    <s v="Best Biryani Centre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n v="1"/>
    <x v="8"/>
    <x v="11"/>
    <n v="7"/>
    <d v="2015-10-07T00:00:00"/>
  </r>
  <r>
    <n v="18464621"/>
    <s v="Om Ji Bhature Wale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n v="1"/>
    <x v="3"/>
    <x v="11"/>
    <n v="14"/>
    <d v="2011-10-14T00:00:00"/>
  </r>
  <r>
    <n v="18486830"/>
    <s v="Radhe Shyam Chole Bhature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n v="1"/>
    <x v="8"/>
    <x v="11"/>
    <n v="17"/>
    <d v="2015-10-17T00:00:00"/>
  </r>
  <r>
    <n v="18203154"/>
    <s v="Red Chili Potato"/>
    <n v="1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n v="1"/>
    <x v="8"/>
    <x v="11"/>
    <n v="28"/>
    <d v="2015-10-28T00:00:00"/>
  </r>
  <r>
    <n v="18357561"/>
    <s v="Bigbee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n v="1"/>
    <x v="5"/>
    <x v="11"/>
    <n v="1"/>
    <d v="2012-10-01T00:00:00"/>
  </r>
  <r>
    <n v="18440186"/>
    <s v="Chennai Express Greens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n v="1"/>
    <x v="5"/>
    <x v="11"/>
    <n v="22"/>
    <d v="2012-10-22T00:00:00"/>
  </r>
  <r>
    <n v="18396177"/>
    <s v="Pasta Pizza &amp; Roll Hut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n v="1"/>
    <x v="3"/>
    <x v="11"/>
    <n v="16"/>
    <d v="2011-10-16T00:00:00"/>
  </r>
  <r>
    <n v="18449643"/>
    <s v="Tea Point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n v="1"/>
    <x v="6"/>
    <x v="11"/>
    <n v="17"/>
    <d v="2010-10-17T00:00:00"/>
  </r>
  <r>
    <n v="18471270"/>
    <s v="Chicken Darwar"/>
    <n v="1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n v="1"/>
    <x v="1"/>
    <x v="11"/>
    <n v="16"/>
    <d v="2016-10-16T00:00:00"/>
  </r>
  <r>
    <n v="18352288"/>
    <s v="Mittal Restaurant &amp; Fast Food"/>
    <n v="1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n v="1"/>
    <x v="7"/>
    <x v="11"/>
    <n v="4"/>
    <d v="2017-10-04T00:00:00"/>
  </r>
  <r>
    <n v="18430570"/>
    <s v="Shree Shyam Sweets"/>
    <n v="1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n v="1"/>
    <x v="5"/>
    <x v="11"/>
    <n v="25"/>
    <d v="2012-10-25T00:00:00"/>
  </r>
  <r>
    <n v="304822"/>
    <s v="Bansiwala Sweets &amp; Caterers"/>
    <n v="1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n v="1"/>
    <x v="5"/>
    <x v="11"/>
    <n v="18"/>
    <d v="2012-10-18T00:00:00"/>
  </r>
  <r>
    <n v="18312662"/>
    <s v="Dabas Ke Special Chole Bhature"/>
    <n v="1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n v="1"/>
    <x v="0"/>
    <x v="11"/>
    <n v="18"/>
    <d v="2013-10-18T00:00:00"/>
  </r>
  <r>
    <n v="18261708"/>
    <s v="JMD Family Restaurant"/>
    <n v="1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n v="1"/>
    <x v="4"/>
    <x v="11"/>
    <n v="15"/>
    <d v="2014-10-15T00:00:00"/>
  </r>
  <r>
    <n v="18430905"/>
    <s v="Ram Ram Ji Kachori Bhandar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n v="1"/>
    <x v="5"/>
    <x v="11"/>
    <n v="9"/>
    <d v="2012-10-09T00:00:00"/>
  </r>
  <r>
    <n v="18356794"/>
    <s v="Pal Restaurant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n v="1"/>
    <x v="5"/>
    <x v="11"/>
    <n v="6"/>
    <d v="2012-10-06T00:00:00"/>
  </r>
  <r>
    <n v="18446390"/>
    <s v="New Bhappe Di Hatti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n v="1"/>
    <x v="8"/>
    <x v="11"/>
    <n v="13"/>
    <d v="2015-10-13T00:00:00"/>
  </r>
  <r>
    <n v="18420424"/>
    <s v="South Indian Food Plaza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n v="1"/>
    <x v="2"/>
    <x v="11"/>
    <n v="5"/>
    <d v="2018-10-05T00:00:00"/>
  </r>
  <r>
    <n v="18445274"/>
    <s v="Motu N Patlu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n v="1"/>
    <x v="4"/>
    <x v="11"/>
    <n v="14"/>
    <d v="2014-10-14T00:00:00"/>
  </r>
  <r>
    <n v="18454461"/>
    <s v="Zaika Muradabadi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n v="1"/>
    <x v="6"/>
    <x v="7"/>
    <n v="20"/>
    <d v="2010-02-20T00:00:00"/>
  </r>
  <r>
    <n v="18412904"/>
    <s v="Kettle &amp; Kegs"/>
    <n v="1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n v="1"/>
    <x v="7"/>
    <x v="9"/>
    <n v="27"/>
    <d v="2017-12-27T00:00:00"/>
  </r>
  <r>
    <n v="18414481"/>
    <s v="Kettle &amp; Kegs"/>
    <n v="1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n v="1"/>
    <x v="0"/>
    <x v="10"/>
    <n v="17"/>
    <d v="2013-11-17T00:00:00"/>
  </r>
  <r>
    <n v="18313109"/>
    <s v="Mom's Bake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n v="1"/>
    <x v="5"/>
    <x v="0"/>
    <n v="18"/>
    <d v="2012-09-18T00:00:00"/>
  </r>
  <r>
    <n v="18463978"/>
    <s v="Lucky Corner Shop"/>
    <n v="1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n v="1"/>
    <x v="6"/>
    <x v="0"/>
    <n v="5"/>
    <d v="2010-09-05T00:00:00"/>
  </r>
  <r>
    <n v="18396684"/>
    <s v="Al Naseem Foods Shawarma"/>
    <n v="1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n v="1"/>
    <x v="3"/>
    <x v="0"/>
    <n v="11"/>
    <d v="2011-09-11T00:00:00"/>
  </r>
  <r>
    <n v="18415338"/>
    <s v="Kathi House"/>
    <n v="1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n v="1"/>
    <x v="3"/>
    <x v="0"/>
    <n v="24"/>
    <d v="2011-09-24T00:00:00"/>
  </r>
  <r>
    <n v="18232989"/>
    <s v="Kitchen Namaste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n v="1"/>
    <x v="6"/>
    <x v="0"/>
    <n v="21"/>
    <d v="2010-09-21T00:00:00"/>
  </r>
  <r>
    <n v="304753"/>
    <s v="Baketown By Gagan Bakers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n v="1"/>
    <x v="3"/>
    <x v="0"/>
    <n v="13"/>
    <d v="2011-09-13T00:00:00"/>
  </r>
  <r>
    <n v="18431177"/>
    <s v="Biryani Express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n v="1"/>
    <x v="0"/>
    <x v="0"/>
    <n v="28"/>
    <d v="2013-09-28T00:00:00"/>
  </r>
  <r>
    <n v="18363089"/>
    <s v="Chill Out"/>
    <n v="1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n v="1"/>
    <x v="0"/>
    <x v="0"/>
    <n v="25"/>
    <d v="2013-09-25T00:00:00"/>
  </r>
  <r>
    <n v="18294257"/>
    <s v="Chilli Chinese"/>
    <n v="1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n v="1"/>
    <x v="8"/>
    <x v="0"/>
    <n v="25"/>
    <d v="2015-09-25T00:00:00"/>
  </r>
  <r>
    <n v="18377915"/>
    <s v="Tulsi Ram Chinese Hut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n v="1"/>
    <x v="7"/>
    <x v="1"/>
    <n v="22"/>
    <d v="2017-08-22T00:00:00"/>
  </r>
  <r>
    <n v="18481289"/>
    <s v="Chaipiyoji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n v="1"/>
    <x v="6"/>
    <x v="1"/>
    <n v="22"/>
    <d v="2010-08-22T00:00:00"/>
  </r>
  <r>
    <n v="18431175"/>
    <s v="Urban Patty House"/>
    <n v="1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n v="1"/>
    <x v="3"/>
    <x v="1"/>
    <n v="3"/>
    <d v="2011-08-03T00:00:00"/>
  </r>
  <r>
    <n v="18361743"/>
    <s v="Amul Ice-Cream Parlour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n v="1"/>
    <x v="8"/>
    <x v="1"/>
    <n v="16"/>
    <d v="2015-08-16T00:00:00"/>
  </r>
  <r>
    <n v="18364336"/>
    <s v="Cherry Berry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n v="1"/>
    <x v="7"/>
    <x v="1"/>
    <n v="20"/>
    <d v="2017-08-20T00:00:00"/>
  </r>
  <r>
    <n v="18433297"/>
    <s v="China Pan"/>
    <n v="1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n v="1"/>
    <x v="3"/>
    <x v="1"/>
    <n v="19"/>
    <d v="2011-08-19T00:00:00"/>
  </r>
  <r>
    <n v="18449827"/>
    <s v="Amit Dhaba"/>
    <n v="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n v="1"/>
    <x v="4"/>
    <x v="1"/>
    <n v="24"/>
    <d v="2014-08-24T00:00:00"/>
  </r>
  <r>
    <n v="18471287"/>
    <s v="Punjabi Rasoi"/>
    <n v="1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n v="1"/>
    <x v="7"/>
    <x v="1"/>
    <n v="23"/>
    <d v="2017-08-23T00:00:00"/>
  </r>
  <r>
    <n v="18419871"/>
    <s v="Scoopers 'n' Bakers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n v="1"/>
    <x v="3"/>
    <x v="1"/>
    <n v="6"/>
    <d v="2011-08-06T00:00:00"/>
  </r>
  <r>
    <n v="18424593"/>
    <s v="Chatkara"/>
    <n v="1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n v="1"/>
    <x v="4"/>
    <x v="2"/>
    <n v="9"/>
    <d v="2014-07-09T00:00:00"/>
  </r>
  <r>
    <n v="18464647"/>
    <s v="Taoji Ke Amratsari Naan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n v="1"/>
    <x v="3"/>
    <x v="2"/>
    <n v="12"/>
    <d v="2011-07-12T00:00:00"/>
  </r>
  <r>
    <n v="313163"/>
    <s v="A Patisseries Gallery"/>
    <n v="1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n v="1"/>
    <x v="3"/>
    <x v="2"/>
    <n v="17"/>
    <d v="2011-07-17T00:00:00"/>
  </r>
  <r>
    <n v="18345771"/>
    <s v="Foodieholic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n v="1"/>
    <x v="2"/>
    <x v="2"/>
    <n v="23"/>
    <d v="2018-07-23T00:00:00"/>
  </r>
  <r>
    <n v="18441710"/>
    <s v="Sangam Ratna"/>
    <n v="1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n v="1"/>
    <x v="1"/>
    <x v="2"/>
    <n v="26"/>
    <d v="2016-07-26T00:00:00"/>
  </r>
  <r>
    <n v="18479000"/>
    <s v="Shri Balaji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n v="1"/>
    <x v="8"/>
    <x v="2"/>
    <n v="27"/>
    <d v="2015-07-27T00:00:00"/>
  </r>
  <r>
    <n v="18419897"/>
    <s v="Shahi Muradabadi &amp; Hyderabadi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n v="1"/>
    <x v="7"/>
    <x v="3"/>
    <n v="19"/>
    <d v="2017-06-19T00:00:00"/>
  </r>
  <r>
    <n v="18361199"/>
    <s v="Bikaner Sweets &amp; Restaurant"/>
    <n v="1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n v="1"/>
    <x v="7"/>
    <x v="3"/>
    <n v="24"/>
    <d v="2017-06-24T00:00:00"/>
  </r>
  <r>
    <n v="18359300"/>
    <s v="Frontier"/>
    <n v="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n v="1"/>
    <x v="1"/>
    <x v="3"/>
    <n v="17"/>
    <d v="2016-06-17T00:00:00"/>
  </r>
  <r>
    <n v="18492065"/>
    <s v="Alam Biryani Center"/>
    <n v="1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n v="1"/>
    <x v="8"/>
    <x v="3"/>
    <n v="2"/>
    <d v="2015-06-02T00:00:00"/>
  </r>
  <r>
    <n v="18462596"/>
    <s v="Lala Chaap Corner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n v="1"/>
    <x v="8"/>
    <x v="4"/>
    <n v="16"/>
    <d v="2015-05-16T00:00:00"/>
  </r>
  <r>
    <n v="18371416"/>
    <s v="Bake Town"/>
    <n v="1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n v="1"/>
    <x v="2"/>
    <x v="4"/>
    <n v="27"/>
    <d v="2018-05-27T00:00:00"/>
  </r>
  <r>
    <n v="18435331"/>
    <s v="Khurana Eating Point"/>
    <n v="1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n v="1"/>
    <x v="5"/>
    <x v="5"/>
    <n v="27"/>
    <d v="2012-04-27T00:00:00"/>
  </r>
  <r>
    <n v="18258502"/>
    <s v="Schezwan Bakery"/>
    <n v="1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n v="1"/>
    <x v="8"/>
    <x v="5"/>
    <n v="26"/>
    <d v="2015-04-26T00:00:00"/>
  </r>
  <r>
    <n v="18481322"/>
    <s v="Shankar Chinese Foods"/>
    <n v="1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n v="1"/>
    <x v="0"/>
    <x v="5"/>
    <n v="3"/>
    <d v="2013-04-03T00:00:00"/>
  </r>
  <r>
    <n v="18458655"/>
    <s v="Singh Chinese Fast Food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n v="1"/>
    <x v="3"/>
    <x v="5"/>
    <n v="13"/>
    <d v="2011-04-13T00:00:00"/>
  </r>
  <r>
    <n v="18486869"/>
    <s v="Hot &amp; Tasty"/>
    <n v="1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n v="1"/>
    <x v="8"/>
    <x v="5"/>
    <n v="20"/>
    <d v="2015-04-20T00:00:00"/>
  </r>
  <r>
    <n v="18355137"/>
    <s v="Kalka's Food Centre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n v="1"/>
    <x v="0"/>
    <x v="5"/>
    <n v="4"/>
    <d v="2013-04-04T00:00:00"/>
  </r>
  <r>
    <n v="18438463"/>
    <s v="Choksi Chinese"/>
    <n v="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n v="1"/>
    <x v="6"/>
    <x v="6"/>
    <n v="22"/>
    <d v="2010-03-22T00:00:00"/>
  </r>
  <r>
    <n v="18489825"/>
    <s v="Cake And Bakes"/>
    <n v="1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n v="1"/>
    <x v="7"/>
    <x v="6"/>
    <n v="5"/>
    <d v="2017-03-05T00:00:00"/>
  </r>
  <r>
    <n v="18489532"/>
    <s v="Gujjar Dhaba"/>
    <n v="1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n v="1"/>
    <x v="0"/>
    <x v="6"/>
    <n v="25"/>
    <d v="2013-03-25T00:00:00"/>
  </r>
  <r>
    <n v="18471254"/>
    <s v="Annpurna Rasoi"/>
    <n v="1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n v="1"/>
    <x v="5"/>
    <x v="6"/>
    <n v="7"/>
    <d v="2012-03-07T00:00:00"/>
  </r>
  <r>
    <n v="18465802"/>
    <s v="Aradhya Restaurant"/>
    <n v="1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n v="1"/>
    <x v="2"/>
    <x v="6"/>
    <n v="24"/>
    <d v="2018-03-24T00:00:00"/>
  </r>
  <r>
    <n v="18357939"/>
    <s v="Devika Restaurant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n v="1"/>
    <x v="5"/>
    <x v="6"/>
    <n v="14"/>
    <d v="2012-03-14T00:00:00"/>
  </r>
  <r>
    <n v="18409189"/>
    <s v="Just Veg"/>
    <n v="1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n v="1"/>
    <x v="7"/>
    <x v="6"/>
    <n v="1"/>
    <d v="2017-03-01T00:00:00"/>
  </r>
  <r>
    <n v="18388132"/>
    <s v="TiffinToons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n v="1"/>
    <x v="5"/>
    <x v="7"/>
    <n v="10"/>
    <d v="2012-02-10T00:00:00"/>
  </r>
  <r>
    <n v="18425177"/>
    <s v="Aazad Chicken Corner"/>
    <n v="1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n v="1"/>
    <x v="3"/>
    <x v="7"/>
    <n v="23"/>
    <d v="2011-02-23T00:00:00"/>
  </r>
  <r>
    <n v="18494989"/>
    <s v="Games v/s Cafe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n v="1"/>
    <x v="6"/>
    <x v="7"/>
    <n v="17"/>
    <d v="2010-02-17T00:00:00"/>
  </r>
  <r>
    <n v="18472695"/>
    <s v="Chinese Fast Food"/>
    <n v="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n v="1"/>
    <x v="7"/>
    <x v="7"/>
    <n v="21"/>
    <d v="2017-02-21T00:00:00"/>
  </r>
  <r>
    <n v="307560"/>
    <s v="Creambell &amp; Chocoxess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n v="1"/>
    <x v="4"/>
    <x v="7"/>
    <n v="16"/>
    <d v="2014-02-16T00:00:00"/>
  </r>
  <r>
    <n v="313127"/>
    <s v="Aggarwal Sweets"/>
    <n v="1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n v="1"/>
    <x v="5"/>
    <x v="7"/>
    <n v="27"/>
    <d v="2012-02-27T00:00:00"/>
  </r>
  <r>
    <n v="18128881"/>
    <s v="Bablu Chinese Food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n v="1"/>
    <x v="4"/>
    <x v="8"/>
    <n v="6"/>
    <d v="2014-01-06T00:00:00"/>
  </r>
  <r>
    <n v="18421474"/>
    <s v="Bhatia Chinese Food"/>
    <n v="1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n v="1"/>
    <x v="2"/>
    <x v="8"/>
    <n v="2"/>
    <d v="2018-01-02T00:00:00"/>
  </r>
  <r>
    <n v="301786"/>
    <s v="Bhagat Ji Sweets"/>
    <n v="1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n v="1"/>
    <x v="7"/>
    <x v="8"/>
    <n v="21"/>
    <d v="2017-01-21T00:00:00"/>
  </r>
  <r>
    <n v="18429149"/>
    <s v="Special Moradabadi Chicken Corner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n v="1"/>
    <x v="2"/>
    <x v="8"/>
    <n v="25"/>
    <d v="2018-01-25T00:00:00"/>
  </r>
  <r>
    <n v="18420428"/>
    <s v="Cheese Bitez Pizza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n v="1"/>
    <x v="5"/>
    <x v="8"/>
    <n v="14"/>
    <d v="2012-01-14T00:00:00"/>
  </r>
  <r>
    <n v="18354330"/>
    <s v="Momolicious"/>
    <n v="1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n v="1"/>
    <x v="7"/>
    <x v="9"/>
    <n v="4"/>
    <d v="2017-12-04T00:00:00"/>
  </r>
  <r>
    <n v="18472689"/>
    <s v="Naya Adda"/>
    <n v="1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n v="1"/>
    <x v="7"/>
    <x v="9"/>
    <n v="5"/>
    <d v="2017-12-05T00:00:00"/>
  </r>
  <r>
    <n v="18451144"/>
    <s v="Tummyy Tull"/>
    <n v="1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n v="1"/>
    <x v="8"/>
    <x v="9"/>
    <n v="21"/>
    <d v="2015-12-21T00:00:00"/>
  </r>
  <r>
    <n v="18431998"/>
    <s v="Laxmi Food Corner"/>
    <n v="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n v="1"/>
    <x v="2"/>
    <x v="9"/>
    <n v="3"/>
    <d v="2018-12-03T00:00:00"/>
  </r>
  <r>
    <n v="18430576"/>
    <s v="Shahi Chicken Point"/>
    <n v="1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n v="1"/>
    <x v="7"/>
    <x v="9"/>
    <n v="28"/>
    <d v="2017-12-28T00:00:00"/>
  </r>
  <r>
    <n v="18462571"/>
    <s v="Happy Hours"/>
    <n v="1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n v="1"/>
    <x v="8"/>
    <x v="9"/>
    <n v="24"/>
    <d v="2015-12-24T00:00:00"/>
  </r>
  <r>
    <n v="306657"/>
    <s v="N.S. Pizza Point"/>
    <n v="1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n v="1"/>
    <x v="3"/>
    <x v="9"/>
    <n v="16"/>
    <d v="2011-12-16T00:00:00"/>
  </r>
  <r>
    <n v="18486866"/>
    <s v="Gupta Ji Ka Dhaba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n v="1"/>
    <x v="8"/>
    <x v="9"/>
    <n v="26"/>
    <d v="2015-12-26T00:00:00"/>
  </r>
  <r>
    <n v="18447302"/>
    <s v="Wakhra Swag"/>
    <n v="1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n v="1"/>
    <x v="7"/>
    <x v="10"/>
    <n v="25"/>
    <d v="2017-11-25T00:00:00"/>
  </r>
  <r>
    <n v="18486879"/>
    <s v="Truly Yours"/>
    <n v="1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n v="1"/>
    <x v="1"/>
    <x v="10"/>
    <n v="25"/>
    <d v="2016-11-25T00:00:00"/>
  </r>
  <r>
    <n v="18313125"/>
    <s v="Mehtaab Sweet Corner &amp; Restaurant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n v="1"/>
    <x v="6"/>
    <x v="10"/>
    <n v="12"/>
    <d v="2010-11-12T00:00:00"/>
  </r>
  <r>
    <n v="312161"/>
    <s v="Flavours Of London"/>
    <n v="1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n v="1"/>
    <x v="1"/>
    <x v="10"/>
    <n v="2"/>
    <d v="2016-11-02T00:00:00"/>
  </r>
  <r>
    <n v="308832"/>
    <s v="Hot 'N' Cool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n v="1"/>
    <x v="0"/>
    <x v="10"/>
    <n v="20"/>
    <d v="2013-11-20T00:00:00"/>
  </r>
  <r>
    <n v="18449638"/>
    <s v="Roll's World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n v="1"/>
    <x v="3"/>
    <x v="11"/>
    <n v="8"/>
    <d v="2011-10-08T00:00:00"/>
  </r>
  <r>
    <n v="18433871"/>
    <s v="Sri Krishna"/>
    <n v="1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n v="1"/>
    <x v="2"/>
    <x v="11"/>
    <n v="8"/>
    <d v="2018-10-08T00:00:00"/>
  </r>
  <r>
    <n v="18421459"/>
    <s v="Madras Cafe"/>
    <n v="1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n v="1"/>
    <x v="3"/>
    <x v="11"/>
    <n v="26"/>
    <d v="2011-10-26T00:00:00"/>
  </r>
  <r>
    <n v="18294222"/>
    <s v="Kalka Ji Rasoi"/>
    <n v="1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n v="1"/>
    <x v="8"/>
    <x v="11"/>
    <n v="6"/>
    <d v="2015-10-06T00:00:00"/>
  </r>
  <r>
    <n v="18378023"/>
    <s v="Teens Cafe Fast Food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n v="1"/>
    <x v="3"/>
    <x v="11"/>
    <n v="5"/>
    <d v="2011-10-05T00:00:00"/>
  </r>
  <r>
    <n v="18492061"/>
    <s v="Al Hayat Bakers"/>
    <n v="1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n v="1"/>
    <x v="4"/>
    <x v="11"/>
    <n v="25"/>
    <d v="2014-10-25T00:00:00"/>
  </r>
  <r>
    <n v="18425777"/>
    <s v="Lotes Bakes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n v="1"/>
    <x v="3"/>
    <x v="6"/>
    <n v="27"/>
    <d v="2011-03-27T00:00:00"/>
  </r>
  <r>
    <n v="18445804"/>
    <s v="Sikka Chinese Fast Food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n v="1"/>
    <x v="4"/>
    <x v="0"/>
    <n v="7"/>
    <d v="2014-09-07T00:00:00"/>
  </r>
  <r>
    <n v="18273526"/>
    <s v="Kathmandu"/>
    <n v="1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n v="1"/>
    <x v="5"/>
    <x v="0"/>
    <n v="7"/>
    <d v="2012-09-07T00:00:00"/>
  </r>
  <r>
    <n v="18446424"/>
    <s v="New Open Restaurant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n v="1"/>
    <x v="6"/>
    <x v="0"/>
    <n v="13"/>
    <d v="2010-09-13T00:00:00"/>
  </r>
  <r>
    <n v="18469823"/>
    <s v="Bake Bank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n v="1"/>
    <x v="8"/>
    <x v="0"/>
    <n v="8"/>
    <d v="2015-09-08T00:00:00"/>
  </r>
  <r>
    <n v="18464649"/>
    <s v="Mannat Chinese Fast Food"/>
    <n v="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n v="1"/>
    <x v="0"/>
    <x v="0"/>
    <n v="2"/>
    <d v="2013-09-02T00:00:00"/>
  </r>
  <r>
    <n v="18464638"/>
    <s v="Welcome Rasoi"/>
    <n v="1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n v="1"/>
    <x v="6"/>
    <x v="0"/>
    <n v="20"/>
    <d v="2010-09-20T00:00:00"/>
  </r>
  <r>
    <n v="18409206"/>
    <s v="Twenty Four Seven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n v="1"/>
    <x v="7"/>
    <x v="0"/>
    <n v="10"/>
    <d v="2017-09-10T00:00:00"/>
  </r>
  <r>
    <n v="18492052"/>
    <s v="Amul Sweets &amp; Bakery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n v="1"/>
    <x v="6"/>
    <x v="1"/>
    <n v="27"/>
    <d v="2010-08-27T00:00:00"/>
  </r>
  <r>
    <n v="18433869"/>
    <s v="Buddy 's. Pizza"/>
    <n v="1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n v="1"/>
    <x v="2"/>
    <x v="1"/>
    <n v="2"/>
    <d v="2018-08-02T00:00:00"/>
  </r>
  <r>
    <n v="18431979"/>
    <s v="Panjabi Chic-Shoppe"/>
    <n v="1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n v="1"/>
    <x v="5"/>
    <x v="1"/>
    <n v="22"/>
    <d v="2012-08-22T00:00:00"/>
  </r>
  <r>
    <n v="18379056"/>
    <s v="Creamy Creation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n v="1"/>
    <x v="4"/>
    <x v="1"/>
    <n v="28"/>
    <d v="2014-08-28T00:00:00"/>
  </r>
  <r>
    <n v="18425175"/>
    <s v="D.A.A."/>
    <n v="1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n v="1"/>
    <x v="3"/>
    <x v="1"/>
    <n v="12"/>
    <d v="2011-08-12T00:00:00"/>
  </r>
  <r>
    <n v="18460299"/>
    <s v="New Punjabi Chaap Corner"/>
    <n v="1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n v="1"/>
    <x v="8"/>
    <x v="1"/>
    <n v="2"/>
    <d v="2015-08-02T00:00:00"/>
  </r>
  <r>
    <n v="18216703"/>
    <s v="Muncheezz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n v="1"/>
    <x v="4"/>
    <x v="1"/>
    <n v="15"/>
    <d v="2014-08-15T00:00:00"/>
  </r>
  <r>
    <n v="18377880"/>
    <s v="Natural Pizza Hub &amp; Food Court"/>
    <n v="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n v="1"/>
    <x v="8"/>
    <x v="1"/>
    <n v="21"/>
    <d v="2015-08-21T00:00:00"/>
  </r>
  <r>
    <n v="18421471"/>
    <s v="Oven Fresh"/>
    <n v="1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n v="1"/>
    <x v="2"/>
    <x v="1"/>
    <n v="16"/>
    <d v="2018-08-16T00:00:00"/>
  </r>
  <r>
    <n v="18478723"/>
    <s v="RV Restaurant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n v="1"/>
    <x v="4"/>
    <x v="2"/>
    <n v="6"/>
    <d v="2014-07-06T00:00:00"/>
  </r>
  <r>
    <n v="18481273"/>
    <s v="Pak Afghan Restaurant"/>
    <n v="1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n v="1"/>
    <x v="0"/>
    <x v="2"/>
    <n v="28"/>
    <d v="2013-07-28T00:00:00"/>
  </r>
  <r>
    <n v="18445793"/>
    <s v="Delhi 6 Cafe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n v="1"/>
    <x v="4"/>
    <x v="2"/>
    <n v="26"/>
    <d v="2014-07-26T00:00:00"/>
  </r>
  <r>
    <n v="18424639"/>
    <s v="Lhasa Manthang Restaurant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n v="1"/>
    <x v="7"/>
    <x v="2"/>
    <n v="13"/>
    <d v="2017-07-13T00:00:00"/>
  </r>
  <r>
    <n v="18430579"/>
    <s v="Melting Food Point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n v="1"/>
    <x v="7"/>
    <x v="2"/>
    <n v="26"/>
    <d v="2017-07-26T00:00:00"/>
  </r>
  <r>
    <n v="18378016"/>
    <s v="Murliwala Bakers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n v="1"/>
    <x v="2"/>
    <x v="2"/>
    <n v="10"/>
    <d v="2018-07-10T00:00:00"/>
  </r>
  <r>
    <n v="18312639"/>
    <s v="Street Cafe"/>
    <n v="1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n v="1"/>
    <x v="0"/>
    <x v="2"/>
    <n v="27"/>
    <d v="2013-07-27T00:00:00"/>
  </r>
  <r>
    <n v="18466402"/>
    <s v="Foody Dragon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n v="1"/>
    <x v="7"/>
    <x v="3"/>
    <n v="8"/>
    <d v="2017-06-08T00:00:00"/>
  </r>
  <r>
    <n v="18250897"/>
    <s v="Sweet Sensations"/>
    <n v="1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n v="1"/>
    <x v="0"/>
    <x v="3"/>
    <n v="17"/>
    <d v="2013-06-17T00:00:00"/>
  </r>
  <r>
    <n v="18444040"/>
    <s v="Szoun Chinese Food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n v="1"/>
    <x v="0"/>
    <x v="3"/>
    <n v="19"/>
    <d v="2013-06-19T00:00:00"/>
  </r>
  <r>
    <n v="18471313"/>
    <s v="Shere Hind Chicken Corner"/>
    <n v="1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n v="1"/>
    <x v="0"/>
    <x v="3"/>
    <n v="5"/>
    <d v="2013-06-05T00:00:00"/>
  </r>
  <r>
    <n v="18472680"/>
    <s v="The Bakery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n v="1"/>
    <x v="7"/>
    <x v="3"/>
    <n v="4"/>
    <d v="2017-06-04T00:00:00"/>
  </r>
  <r>
    <n v="18421030"/>
    <s v="Hot Joint Fast Food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n v="1"/>
    <x v="1"/>
    <x v="3"/>
    <n v="15"/>
    <d v="2016-06-15T00:00:00"/>
  </r>
  <r>
    <n v="18361757"/>
    <s v="Raja Chinese Foods &amp; Snacks"/>
    <n v="1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n v="1"/>
    <x v="5"/>
    <x v="3"/>
    <n v="23"/>
    <d v="2012-06-23T00:00:00"/>
  </r>
  <r>
    <n v="18430902"/>
    <s v="Vrindavan Sweets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n v="1"/>
    <x v="2"/>
    <x v="3"/>
    <n v="8"/>
    <d v="2018-06-08T00:00:00"/>
  </r>
  <r>
    <n v="18370535"/>
    <s v="Meatwale.com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n v="1"/>
    <x v="1"/>
    <x v="4"/>
    <n v="2"/>
    <d v="2016-05-02T00:00:00"/>
  </r>
  <r>
    <n v="18446419"/>
    <s v="Lhamo's Kitchen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n v="1"/>
    <x v="2"/>
    <x v="4"/>
    <n v="24"/>
    <d v="2018-05-24T00:00:00"/>
  </r>
  <r>
    <n v="18449647"/>
    <s v="Happy Italiano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n v="1"/>
    <x v="0"/>
    <x v="4"/>
    <n v="8"/>
    <d v="2013-05-08T00:00:00"/>
  </r>
  <r>
    <n v="18430911"/>
    <s v="Kanhaiya Fast Food"/>
    <n v="1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n v="1"/>
    <x v="7"/>
    <x v="4"/>
    <n v="16"/>
    <d v="2017-05-16T00:00:00"/>
  </r>
  <r>
    <n v="18416741"/>
    <s v="Urban Palate"/>
    <n v="1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n v="1"/>
    <x v="4"/>
    <x v="4"/>
    <n v="5"/>
    <d v="2014-05-05T00:00:00"/>
  </r>
  <r>
    <n v="18425152"/>
    <s v="New Classic Kitchen"/>
    <n v="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n v="1"/>
    <x v="4"/>
    <x v="5"/>
    <n v="23"/>
    <d v="2014-04-23T00:00:00"/>
  </r>
  <r>
    <n v="18428622"/>
    <s v="D Brown Affairs"/>
    <n v="1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n v="1"/>
    <x v="3"/>
    <x v="5"/>
    <n v="1"/>
    <d v="2011-04-01T00:00:00"/>
  </r>
  <r>
    <n v="18294233"/>
    <s v="Mughlai Darbar Muradabadi"/>
    <n v="1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n v="1"/>
    <x v="6"/>
    <x v="5"/>
    <n v="16"/>
    <d v="2010-04-16T00:00:00"/>
  </r>
  <r>
    <n v="18409180"/>
    <s v="Twenty Four Seven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n v="1"/>
    <x v="6"/>
    <x v="5"/>
    <n v="14"/>
    <d v="2010-04-14T00:00:00"/>
  </r>
  <r>
    <n v="18312627"/>
    <s v="New Pishori Chicken Kabab"/>
    <n v="1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n v="1"/>
    <x v="3"/>
    <x v="5"/>
    <n v="3"/>
    <d v="2011-04-03T00:00:00"/>
  </r>
  <r>
    <n v="18377901"/>
    <s v="Super Snacks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n v="1"/>
    <x v="0"/>
    <x v="5"/>
    <n v="10"/>
    <d v="2013-04-10T00:00:00"/>
  </r>
  <r>
    <n v="18358162"/>
    <s v="Laziz Chinese Fast Food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n v="1"/>
    <x v="4"/>
    <x v="6"/>
    <n v="7"/>
    <d v="2014-03-07T00:00:00"/>
  </r>
  <r>
    <n v="18431181"/>
    <s v="Diya Chinese Food"/>
    <n v="1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n v="1"/>
    <x v="7"/>
    <x v="6"/>
    <n v="5"/>
    <d v="2017-03-05T00:00:00"/>
  </r>
  <r>
    <n v="18357551"/>
    <s v="Chinese Corner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n v="1"/>
    <x v="0"/>
    <x v="6"/>
    <n v="23"/>
    <d v="2013-03-23T00:00:00"/>
  </r>
  <r>
    <n v="18486878"/>
    <s v="Shama Chicken Corner"/>
    <n v="1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n v="1"/>
    <x v="3"/>
    <x v="6"/>
    <n v="22"/>
    <d v="2011-03-22T00:00:00"/>
  </r>
  <r>
    <n v="18435823"/>
    <s v="Sultan Chicken Corner"/>
    <n v="1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n v="1"/>
    <x v="7"/>
    <x v="6"/>
    <n v="4"/>
    <d v="2017-03-04T00:00:00"/>
  </r>
  <r>
    <n v="18337895"/>
    <s v="Street Cafe"/>
    <n v="1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n v="1"/>
    <x v="5"/>
    <x v="6"/>
    <n v="6"/>
    <d v="2012-03-06T00:00:00"/>
  </r>
  <r>
    <n v="18416747"/>
    <s v="Dolce Gelato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n v="1"/>
    <x v="6"/>
    <x v="6"/>
    <n v="24"/>
    <d v="2010-03-24T00:00:00"/>
  </r>
  <r>
    <n v="18261688"/>
    <s v="Al-Nawab"/>
    <n v="1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n v="1"/>
    <x v="2"/>
    <x v="7"/>
    <n v="19"/>
    <d v="2018-02-19T00:00:00"/>
  </r>
  <r>
    <n v="18441680"/>
    <s v="The Khoj Cafe Restaurent"/>
    <n v="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n v="1"/>
    <x v="5"/>
    <x v="7"/>
    <n v="22"/>
    <d v="2012-02-22T00:00:00"/>
  </r>
  <r>
    <n v="18478992"/>
    <s v="Retro Kichen"/>
    <n v="1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n v="1"/>
    <x v="4"/>
    <x v="7"/>
    <n v="27"/>
    <d v="2014-02-27T00:00:00"/>
  </r>
  <r>
    <n v="18451179"/>
    <s v="Hot &amp; Hot Shudhir Chinese Point"/>
    <n v="1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n v="1"/>
    <x v="2"/>
    <x v="7"/>
    <n v="25"/>
    <d v="2018-02-25T00:00:00"/>
  </r>
  <r>
    <n v="18464648"/>
    <s v="Kith N Kin Cafeteria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n v="1"/>
    <x v="4"/>
    <x v="7"/>
    <n v="9"/>
    <d v="2014-02-09T00:00:00"/>
  </r>
  <r>
    <n v="18464629"/>
    <s v="Lazeez Rasoi"/>
    <n v="1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n v="1"/>
    <x v="8"/>
    <x v="7"/>
    <n v="10"/>
    <d v="2015-02-10T00:00:00"/>
  </r>
  <r>
    <n v="18489523"/>
    <s v="Le Village Pastry Shop"/>
    <n v="1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n v="1"/>
    <x v="0"/>
    <x v="7"/>
    <n v="7"/>
    <d v="2013-02-07T00:00:00"/>
  </r>
  <r>
    <n v="18472599"/>
    <s v="Sardar Ji Chicken Corner"/>
    <n v="1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n v="1"/>
    <x v="7"/>
    <x v="7"/>
    <n v="14"/>
    <d v="2017-02-14T00:00:00"/>
  </r>
  <r>
    <n v="18463988"/>
    <s v="L.N Live Kitchen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n v="1"/>
    <x v="7"/>
    <x v="8"/>
    <n v="5"/>
    <d v="2017-01-05T00:00:00"/>
  </r>
  <r>
    <n v="18355115"/>
    <s v="Piyu Fast Food"/>
    <n v="1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n v="1"/>
    <x v="0"/>
    <x v="8"/>
    <n v="13"/>
    <d v="2013-01-13T00:00:00"/>
  </r>
  <r>
    <n v="18429151"/>
    <s v="Food Junction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n v="1"/>
    <x v="5"/>
    <x v="8"/>
    <n v="25"/>
    <d v="2012-01-25T00:00:00"/>
  </r>
  <r>
    <n v="18421492"/>
    <s v="Zayka chicken restaurant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n v="1"/>
    <x v="7"/>
    <x v="8"/>
    <n v="4"/>
    <d v="2017-01-04T00:00:00"/>
  </r>
  <r>
    <n v="18375395"/>
    <s v="Romano's Pizza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n v="1"/>
    <x v="2"/>
    <x v="8"/>
    <n v="22"/>
    <d v="2018-01-22T00:00:00"/>
  </r>
  <r>
    <n v="18449639"/>
    <s v="Pheva Tandooris"/>
    <n v="1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n v="1"/>
    <x v="7"/>
    <x v="8"/>
    <n v="16"/>
    <d v="2017-01-16T00:00:00"/>
  </r>
  <r>
    <n v="310889"/>
    <s v="New Garden Hut"/>
    <n v="1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n v="1"/>
    <x v="6"/>
    <x v="8"/>
    <n v="6"/>
    <d v="2010-01-06T00:00:00"/>
  </r>
  <r>
    <n v="18396151"/>
    <s v="Chinese Hut"/>
    <n v="1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n v="1"/>
    <x v="8"/>
    <x v="8"/>
    <n v="8"/>
    <d v="2015-01-08T00:00:00"/>
  </r>
  <r>
    <n v="18418263"/>
    <s v="Fabulous Cake"/>
    <n v="1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n v="1"/>
    <x v="4"/>
    <x v="9"/>
    <n v="28"/>
    <d v="2014-12-28T00:00:00"/>
  </r>
  <r>
    <n v="18424863"/>
    <s v="Saras Fast Food Feast"/>
    <n v="1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n v="1"/>
    <x v="2"/>
    <x v="9"/>
    <n v="15"/>
    <d v="2018-12-15T00:00:00"/>
  </r>
  <r>
    <n v="18435816"/>
    <s v="Shakun Cook-Du-Ku"/>
    <n v="1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n v="1"/>
    <x v="4"/>
    <x v="9"/>
    <n v="8"/>
    <d v="2014-12-08T00:00:00"/>
  </r>
  <r>
    <n v="18419901"/>
    <s v="P.S. Chinese &amp; Thai Food"/>
    <n v="1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n v="1"/>
    <x v="4"/>
    <x v="9"/>
    <n v="28"/>
    <d v="2014-12-28T00:00:00"/>
  </r>
  <r>
    <n v="18409207"/>
    <s v="Twenty Four Seven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n v="1"/>
    <x v="5"/>
    <x v="9"/>
    <n v="20"/>
    <d v="2012-12-20T00:00:00"/>
  </r>
  <r>
    <n v="18361200"/>
    <s v="Snack Shack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n v="1"/>
    <x v="8"/>
    <x v="9"/>
    <n v="3"/>
    <d v="2015-12-03T00:00:00"/>
  </r>
  <r>
    <n v="18375389"/>
    <s v="Pizza Hot"/>
    <n v="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n v="1"/>
    <x v="8"/>
    <x v="9"/>
    <n v="10"/>
    <d v="2015-12-10T00:00:00"/>
  </r>
  <r>
    <n v="18393288"/>
    <s v="Fresh Meat CO"/>
    <n v="1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n v="1"/>
    <x v="5"/>
    <x v="9"/>
    <n v="19"/>
    <d v="2012-12-19T00:00:00"/>
  </r>
  <r>
    <n v="18352220"/>
    <s v="Chocolacious by WedCraft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n v="1"/>
    <x v="5"/>
    <x v="9"/>
    <n v="3"/>
    <d v="2012-12-03T00:00:00"/>
  </r>
  <r>
    <n v="18438448"/>
    <s v="Food Care"/>
    <n v="1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n v="1"/>
    <x v="4"/>
    <x v="9"/>
    <n v="9"/>
    <d v="2014-12-09T00:00:00"/>
  </r>
  <r>
    <n v="18376475"/>
    <s v="Friends N Foods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n v="1"/>
    <x v="2"/>
    <x v="10"/>
    <n v="7"/>
    <d v="2018-11-07T00:00:00"/>
  </r>
  <r>
    <n v="18272391"/>
    <s v="ABC Restaurant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n v="1"/>
    <x v="1"/>
    <x v="10"/>
    <n v="2"/>
    <d v="2016-11-02T00:00:00"/>
  </r>
  <r>
    <n v="18424171"/>
    <s v="Brijwasi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n v="1"/>
    <x v="7"/>
    <x v="10"/>
    <n v="2"/>
    <d v="2017-11-02T00:00:00"/>
  </r>
  <r>
    <n v="18354988"/>
    <s v="Jaca Restaurant"/>
    <n v="1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n v="1"/>
    <x v="8"/>
    <x v="10"/>
    <n v="4"/>
    <d v="2015-11-04T00:00:00"/>
  </r>
  <r>
    <n v="18429188"/>
    <s v="Vishal Snacks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n v="1"/>
    <x v="0"/>
    <x v="10"/>
    <n v="21"/>
    <d v="2013-11-21T00:00:00"/>
  </r>
  <r>
    <n v="18441677"/>
    <s v="Chennai Express"/>
    <n v="1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n v="1"/>
    <x v="1"/>
    <x v="10"/>
    <n v="27"/>
    <d v="2016-11-27T00:00:00"/>
  </r>
  <r>
    <n v="18361208"/>
    <s v="Shama Chicken Corner"/>
    <n v="1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n v="1"/>
    <x v="8"/>
    <x v="11"/>
    <n v="27"/>
    <d v="2015-10-27T00:00:00"/>
  </r>
  <r>
    <n v="18359292"/>
    <s v="Foodies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n v="1"/>
    <x v="8"/>
    <x v="11"/>
    <n v="15"/>
    <d v="2015-10-15T00:00:00"/>
  </r>
  <r>
    <n v="18479001"/>
    <s v="Delhi Biryani Hut"/>
    <n v="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n v="1"/>
    <x v="8"/>
    <x v="11"/>
    <n v="9"/>
    <d v="2015-10-09T00:00:00"/>
  </r>
  <r>
    <n v="18489807"/>
    <s v="Dolphin - The Food Cafe"/>
    <n v="1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n v="1"/>
    <x v="2"/>
    <x v="11"/>
    <n v="11"/>
    <d v="2018-10-11T00:00:00"/>
  </r>
  <r>
    <n v="18446411"/>
    <s v="Lhasa Thali House"/>
    <n v="1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n v="1"/>
    <x v="5"/>
    <x v="11"/>
    <n v="26"/>
    <d v="2012-10-26T00:00:00"/>
  </r>
  <r>
    <n v="18424646"/>
    <s v="Little Tibet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n v="1"/>
    <x v="5"/>
    <x v="11"/>
    <n v="3"/>
    <d v="2012-10-03T00:00:00"/>
  </r>
  <r>
    <n v="18371414"/>
    <s v="Apni Rasoi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n v="1"/>
    <x v="6"/>
    <x v="11"/>
    <n v="13"/>
    <d v="2010-10-13T00:00:00"/>
  </r>
  <r>
    <n v="18352287"/>
    <s v="Chinese Food Point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n v="1"/>
    <x v="1"/>
    <x v="11"/>
    <n v="5"/>
    <d v="2016-10-05T00:00:00"/>
  </r>
  <r>
    <n v="18461352"/>
    <s v="Rupa Bangali Dhaba"/>
    <n v="1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n v="1"/>
    <x v="5"/>
    <x v="11"/>
    <n v="20"/>
    <d v="2012-10-20T00:00:00"/>
  </r>
  <r>
    <n v="18376497"/>
    <s v="Always Eat Green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n v="1"/>
    <x v="8"/>
    <x v="11"/>
    <n v="28"/>
    <d v="2015-10-28T00:00:00"/>
  </r>
  <r>
    <n v="18421469"/>
    <s v="Jyoti Sweets"/>
    <n v="1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n v="1"/>
    <x v="1"/>
    <x v="11"/>
    <n v="2"/>
    <d v="2016-10-02T00:00:00"/>
  </r>
  <r>
    <n v="18478967"/>
    <s v="Gupta Sweets"/>
    <n v="1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n v="1"/>
    <x v="5"/>
    <x v="11"/>
    <n v="3"/>
    <d v="2012-10-03T00:00:00"/>
  </r>
  <r>
    <n v="18481317"/>
    <s v="Frugurpop-  ibis New Delhi"/>
    <n v="1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n v="1"/>
    <x v="8"/>
    <x v="0"/>
    <n v="8"/>
    <d v="2015-09-08T00:00:00"/>
  </r>
  <r>
    <n v="18380392"/>
    <s v="Mahesh Chaat Corner"/>
    <n v="1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n v="1"/>
    <x v="0"/>
    <x v="0"/>
    <n v="9"/>
    <d v="2013-09-09T00:00:00"/>
  </r>
  <r>
    <n v="18427203"/>
    <s v="Colonel's Kebabs &amp; Curries"/>
    <n v="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n v="1"/>
    <x v="7"/>
    <x v="0"/>
    <n v="24"/>
    <d v="2017-09-24T00:00:00"/>
  </r>
  <r>
    <n v="18471278"/>
    <s v="BonJuz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n v="1"/>
    <x v="1"/>
    <x v="0"/>
    <n v="6"/>
    <d v="2016-09-06T00:00:00"/>
  </r>
  <r>
    <n v="18425318"/>
    <s v="Cake Knighter"/>
    <n v="1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x v="7"/>
    <x v="0"/>
    <n v="3"/>
    <d v="2017-09-03T00:00:00"/>
  </r>
  <r>
    <n v="18434964"/>
    <s v="FM Biryani Point"/>
    <n v="1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n v="1"/>
    <x v="8"/>
    <x v="0"/>
    <n v="19"/>
    <d v="2015-09-19T00:00:00"/>
  </r>
  <r>
    <n v="18349925"/>
    <s v="Al-Kausar's"/>
    <n v="1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n v="1"/>
    <x v="1"/>
    <x v="0"/>
    <n v="18"/>
    <d v="2016-09-18T00:00:00"/>
  </r>
  <r>
    <n v="18361522"/>
    <s v="Punjabi Chaap Corner"/>
    <n v="1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n v="1"/>
    <x v="5"/>
    <x v="1"/>
    <n v="2"/>
    <d v="2012-08-02T00:00:00"/>
  </r>
  <r>
    <n v="18472613"/>
    <s v="Spice Studio"/>
    <n v="1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n v="1"/>
    <x v="3"/>
    <x v="1"/>
    <n v="27"/>
    <d v="2011-08-27T00:00:00"/>
  </r>
  <r>
    <n v="18469838"/>
    <s v="The Friends Cafe"/>
    <n v="1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n v="1"/>
    <x v="4"/>
    <x v="1"/>
    <n v="5"/>
    <d v="2014-08-05T00:00:00"/>
  </r>
  <r>
    <n v="18421494"/>
    <s v="South Indian"/>
    <n v="1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n v="1"/>
    <x v="8"/>
    <x v="1"/>
    <n v="10"/>
    <d v="2015-08-10T00:00:00"/>
  </r>
  <r>
    <n v="311821"/>
    <s v="The Twisted Bakery"/>
    <n v="1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n v="1"/>
    <x v="8"/>
    <x v="1"/>
    <n v="8"/>
    <d v="2015-08-08T00:00:00"/>
  </r>
  <r>
    <n v="18397698"/>
    <s v="Take Away Depot"/>
    <n v="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n v="1"/>
    <x v="6"/>
    <x v="1"/>
    <n v="18"/>
    <d v="2010-08-18T00:00:00"/>
  </r>
  <r>
    <n v="18499493"/>
    <s v="Zombiez"/>
    <n v="1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n v="1"/>
    <x v="3"/>
    <x v="1"/>
    <n v="10"/>
    <d v="2011-08-10T00:00:00"/>
  </r>
  <r>
    <n v="18384143"/>
    <s v="Mitra Da Dhabha"/>
    <n v="1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n v="1"/>
    <x v="1"/>
    <x v="2"/>
    <n v="7"/>
    <d v="2016-07-07T00:00:00"/>
  </r>
  <r>
    <n v="18462257"/>
    <s v="Momo's King"/>
    <n v="1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n v="1"/>
    <x v="2"/>
    <x v="2"/>
    <n v="26"/>
    <d v="2018-07-26T00:00:00"/>
  </r>
  <r>
    <n v="18481320"/>
    <s v="Food Nation"/>
    <n v="1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n v="1"/>
    <x v="2"/>
    <x v="3"/>
    <n v="19"/>
    <d v="2018-06-19T00:00:00"/>
  </r>
  <r>
    <n v="18345506"/>
    <s v="Hilal Hotel Nihari"/>
    <n v="1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n v="1"/>
    <x v="1"/>
    <x v="3"/>
    <n v="23"/>
    <d v="2016-06-23T00:00:00"/>
  </r>
  <r>
    <n v="18430894"/>
    <s v="Sweet Bakes"/>
    <n v="1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n v="1"/>
    <x v="1"/>
    <x v="3"/>
    <n v="11"/>
    <d v="2016-06-11T00:00:00"/>
  </r>
  <r>
    <n v="18456744"/>
    <s v="Arabian &amp; Turkish Cafí©"/>
    <n v="1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n v="1"/>
    <x v="7"/>
    <x v="3"/>
    <n v="24"/>
    <d v="2017-06-24T00:00:00"/>
  </r>
  <r>
    <n v="18479012"/>
    <s v="New Chow Maun"/>
    <n v="1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n v="1"/>
    <x v="6"/>
    <x v="3"/>
    <n v="9"/>
    <d v="2010-06-09T00:00:00"/>
  </r>
  <r>
    <n v="18419682"/>
    <s v="Yaadgaar"/>
    <n v="1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n v="1"/>
    <x v="6"/>
    <x v="3"/>
    <n v="9"/>
    <d v="2010-06-09T00:00:00"/>
  </r>
  <r>
    <n v="18432109"/>
    <s v="Mr. Gold"/>
    <n v="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n v="1"/>
    <x v="6"/>
    <x v="3"/>
    <n v="23"/>
    <d v="2010-06-23T00:00:00"/>
  </r>
  <r>
    <n v="18446815"/>
    <s v="Chinese Chaat Corner"/>
    <n v="1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n v="1"/>
    <x v="4"/>
    <x v="4"/>
    <n v="18"/>
    <d v="2014-05-18T00:00:00"/>
  </r>
  <r>
    <n v="18323603"/>
    <s v="Cocoalicious Delights"/>
    <n v="1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n v="1"/>
    <x v="6"/>
    <x v="4"/>
    <n v="7"/>
    <d v="2010-05-07T00:00:00"/>
  </r>
  <r>
    <n v="18458348"/>
    <s v="Lala Ji Sweets"/>
    <n v="1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n v="1"/>
    <x v="5"/>
    <x v="4"/>
    <n v="13"/>
    <d v="2012-05-13T00:00:00"/>
  </r>
  <r>
    <n v="18481209"/>
    <s v="Cafe 59"/>
    <n v="1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n v="1"/>
    <x v="6"/>
    <x v="4"/>
    <n v="22"/>
    <d v="2010-05-22T00:00:00"/>
  </r>
  <r>
    <n v="18442896"/>
    <s v="Fumble Foods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n v="1"/>
    <x v="7"/>
    <x v="4"/>
    <n v="11"/>
    <d v="2017-05-11T00:00:00"/>
  </r>
  <r>
    <n v="18499474"/>
    <s v="Domino's Pizza"/>
    <n v="1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n v="1"/>
    <x v="0"/>
    <x v="4"/>
    <n v="9"/>
    <d v="2013-05-09T00:00:00"/>
  </r>
  <r>
    <n v="18414500"/>
    <s v="Tiffino Mania"/>
    <n v="1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n v="1"/>
    <x v="0"/>
    <x v="4"/>
    <n v="21"/>
    <d v="2013-05-21T00:00:00"/>
  </r>
  <r>
    <n v="18424207"/>
    <s v="Aggarwal Sweet &amp; Bakers"/>
    <n v="1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n v="1"/>
    <x v="0"/>
    <x v="4"/>
    <n v="18"/>
    <d v="2013-05-18T00:00:00"/>
  </r>
  <r>
    <n v="18429386"/>
    <s v="Two Friends Roll Corner"/>
    <n v="1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n v="1"/>
    <x v="1"/>
    <x v="4"/>
    <n v="16"/>
    <d v="2016-05-16T00:00:00"/>
  </r>
  <r>
    <n v="18418276"/>
    <s v="Gulati's Takeaway"/>
    <n v="1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n v="1"/>
    <x v="0"/>
    <x v="4"/>
    <n v="21"/>
    <d v="2013-05-21T00:00:00"/>
  </r>
  <r>
    <n v="18466971"/>
    <s v="Cafe Coffee Day"/>
    <n v="1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n v="1"/>
    <x v="7"/>
    <x v="5"/>
    <n v="9"/>
    <d v="2017-04-09T00:00:00"/>
  </r>
  <r>
    <n v="18331598"/>
    <s v="Sher-e-Punjab"/>
    <n v="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n v="1"/>
    <x v="7"/>
    <x v="5"/>
    <n v="5"/>
    <d v="2017-04-05T00:00:00"/>
  </r>
  <r>
    <n v="18472612"/>
    <s v="Saikutir Food"/>
    <n v="1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n v="1"/>
    <x v="3"/>
    <x v="5"/>
    <n v="15"/>
    <d v="2011-04-15T00:00:00"/>
  </r>
  <r>
    <n v="18434072"/>
    <s v="Dhaba NH10"/>
    <n v="1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n v="1"/>
    <x v="4"/>
    <x v="5"/>
    <n v="4"/>
    <d v="2014-04-04T00:00:00"/>
  </r>
  <r>
    <n v="18398593"/>
    <s v="Hungry Folks"/>
    <n v="1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n v="1"/>
    <x v="0"/>
    <x v="5"/>
    <n v="22"/>
    <d v="2013-04-22T00:00:00"/>
  </r>
  <r>
    <n v="18463999"/>
    <s v="Cake'ry"/>
    <n v="1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n v="1"/>
    <x v="2"/>
    <x v="5"/>
    <n v="3"/>
    <d v="2018-04-03T00:00:00"/>
  </r>
  <r>
    <n v="305402"/>
    <s v="Dessert Carte"/>
    <n v="1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n v="1"/>
    <x v="6"/>
    <x v="6"/>
    <n v="17"/>
    <d v="2010-03-17T00:00:00"/>
  </r>
  <r>
    <n v="18415664"/>
    <s v="Firangi Mithai"/>
    <n v="1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n v="1"/>
    <x v="4"/>
    <x v="6"/>
    <n v="9"/>
    <d v="2014-03-09T00:00:00"/>
  </r>
  <r>
    <n v="18057803"/>
    <s v="Buzybee"/>
    <n v="1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x v="2"/>
    <x v="6"/>
    <n v="19"/>
    <d v="2018-03-19T00:00:00"/>
  </r>
  <r>
    <n v="18360957"/>
    <s v="ToLoveFromLove"/>
    <n v="1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x v="5"/>
    <x v="6"/>
    <n v="23"/>
    <d v="2012-03-23T00:00:00"/>
  </r>
  <r>
    <n v="18474850"/>
    <s v="Sardar A Pure Meat Shop"/>
    <n v="1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n v="1"/>
    <x v="2"/>
    <x v="6"/>
    <n v="1"/>
    <d v="2018-03-01T00:00:00"/>
  </r>
  <r>
    <n v="18469682"/>
    <s v="Delhi-6 The Chicken Planet"/>
    <n v="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n v="1"/>
    <x v="4"/>
    <x v="7"/>
    <n v="20"/>
    <d v="2014-02-20T00:00:00"/>
  </r>
  <r>
    <n v="18427222"/>
    <s v="Heera Chicken Corner"/>
    <n v="1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n v="1"/>
    <x v="7"/>
    <x v="7"/>
    <n v="18"/>
    <d v="2017-02-18T00:00:00"/>
  </r>
  <r>
    <n v="18499482"/>
    <s v="TAG"/>
    <n v="1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n v="1"/>
    <x v="0"/>
    <x v="7"/>
    <n v="26"/>
    <d v="2013-02-26T00:00:00"/>
  </r>
  <r>
    <n v="18479003"/>
    <s v="Rockers &amp; Shockers"/>
    <n v="1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n v="1"/>
    <x v="0"/>
    <x v="7"/>
    <n v="11"/>
    <d v="2013-02-11T00:00:00"/>
  </r>
  <r>
    <n v="18391689"/>
    <s v="Chap Corner"/>
    <n v="1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n v="1"/>
    <x v="1"/>
    <x v="7"/>
    <n v="28"/>
    <d v="2016-02-28T00:00:00"/>
  </r>
  <r>
    <n v="18214206"/>
    <s v="Ganga Food Factory"/>
    <n v="1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n v="1"/>
    <x v="3"/>
    <x v="7"/>
    <n v="9"/>
    <d v="2011-02-09T00:00:00"/>
  </r>
  <r>
    <n v="18492527"/>
    <s v="Taj Chicken Point"/>
    <n v="1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n v="1"/>
    <x v="8"/>
    <x v="8"/>
    <n v="27"/>
    <d v="2015-01-27T00:00:00"/>
  </r>
  <r>
    <n v="18464687"/>
    <s v="Choco-House Chocolatiers"/>
    <n v="1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n v="1"/>
    <x v="8"/>
    <x v="8"/>
    <n v="3"/>
    <d v="2015-01-03T00:00:00"/>
  </r>
  <r>
    <n v="18493572"/>
    <s v="Gluten Free by Deepika"/>
    <n v="1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n v="1"/>
    <x v="6"/>
    <x v="8"/>
    <n v="4"/>
    <d v="2010-01-04T00:00:00"/>
  </r>
  <r>
    <n v="18025119"/>
    <s v="Shahi Muradabadi"/>
    <n v="1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n v="1"/>
    <x v="3"/>
    <x v="8"/>
    <n v="7"/>
    <d v="2011-01-07T00:00:00"/>
  </r>
  <r>
    <n v="18415363"/>
    <s v="Mohanty Bakery &amp; Confectionery"/>
    <n v="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n v="1"/>
    <x v="6"/>
    <x v="8"/>
    <n v="19"/>
    <d v="2010-01-19T00:00:00"/>
  </r>
  <r>
    <n v="18429388"/>
    <s v="D Food"/>
    <n v="1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n v="1"/>
    <x v="3"/>
    <x v="8"/>
    <n v="1"/>
    <d v="2011-01-01T00:00:00"/>
  </r>
  <r>
    <n v="18492957"/>
    <s v="Little Cup Cake"/>
    <n v="1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n v="1"/>
    <x v="7"/>
    <x v="9"/>
    <n v="10"/>
    <d v="2017-12-10T00:00:00"/>
  </r>
  <r>
    <n v="18408033"/>
    <s v="Just Vada Pav"/>
    <n v="1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n v="1"/>
    <x v="7"/>
    <x v="9"/>
    <n v="16"/>
    <d v="2017-12-16T00:00:00"/>
  </r>
  <r>
    <n v="18410370"/>
    <s v="Street Chaat Chatoron Ka Adda"/>
    <n v="1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n v="1"/>
    <x v="0"/>
    <x v="9"/>
    <n v="12"/>
    <d v="2013-12-12T00:00:00"/>
  </r>
  <r>
    <n v="18459030"/>
    <s v="Chatori Gali"/>
    <n v="1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n v="1"/>
    <x v="7"/>
    <x v="9"/>
    <n v="26"/>
    <d v="2017-12-26T00:00:00"/>
  </r>
  <r>
    <n v="18492083"/>
    <s v="The Artful Baker"/>
    <n v="1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n v="1"/>
    <x v="6"/>
    <x v="9"/>
    <n v="26"/>
    <d v="2010-12-26T00:00:00"/>
  </r>
  <r>
    <n v="18499026"/>
    <s v="Delicious Cake"/>
    <n v="1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x v="6"/>
    <x v="9"/>
    <n v="23"/>
    <d v="2010-12-23T00:00:00"/>
  </r>
  <r>
    <n v="18432652"/>
    <s v="Delhi Food Adda"/>
    <n v="1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n v="1"/>
    <x v="5"/>
    <x v="10"/>
    <n v="6"/>
    <d v="2012-11-06T00:00:00"/>
  </r>
  <r>
    <n v="18458659"/>
    <s v="Sunrise Bakery"/>
    <n v="1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n v="1"/>
    <x v="6"/>
    <x v="10"/>
    <n v="16"/>
    <d v="2010-11-16T00:00:00"/>
  </r>
  <r>
    <n v="18492652"/>
    <s v="Koolees Milkshake Bar"/>
    <n v="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n v="1"/>
    <x v="8"/>
    <x v="10"/>
    <n v="20"/>
    <d v="2015-11-20T00:00:00"/>
  </r>
  <r>
    <n v="18471314"/>
    <s v="Me and My Cake"/>
    <n v="1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n v="1"/>
    <x v="1"/>
    <x v="11"/>
    <n v="21"/>
    <d v="2016-10-21T00:00:00"/>
  </r>
  <r>
    <n v="18489526"/>
    <s v="Grubhouse Cafe"/>
    <n v="1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n v="1"/>
    <x v="2"/>
    <x v="11"/>
    <n v="25"/>
    <d v="2018-10-25T00:00:00"/>
  </r>
  <r>
    <n v="18382047"/>
    <s v="Colours of Biryani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n v="1"/>
    <x v="4"/>
    <x v="11"/>
    <n v="2"/>
    <d v="2014-10-02T00:00:00"/>
  </r>
  <r>
    <n v="18441532"/>
    <s v="Celebration Family Restaurant"/>
    <n v="1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n v="1"/>
    <x v="6"/>
    <x v="11"/>
    <n v="2"/>
    <d v="2010-10-02T00:00:00"/>
  </r>
  <r>
    <n v="18472660"/>
    <s v="Khera's Foodie Corner"/>
    <n v="1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n v="1"/>
    <x v="4"/>
    <x v="11"/>
    <n v="21"/>
    <d v="2014-10-21T00:00:00"/>
  </r>
  <r>
    <n v="18396190"/>
    <s v="Waikiki"/>
    <n v="1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n v="1"/>
    <x v="2"/>
    <x v="11"/>
    <n v="16"/>
    <d v="2018-10-16T00:00:00"/>
  </r>
  <r>
    <n v="313304"/>
    <s v="Chaayos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n v="3.9"/>
    <x v="1"/>
    <x v="0"/>
    <n v="21"/>
    <d v="2016-09-21T00:00:00"/>
  </r>
  <r>
    <n v="18358184"/>
    <s v="Aurangzeb Rd"/>
    <n v="1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n v="3.4"/>
    <x v="8"/>
    <x v="1"/>
    <n v="20"/>
    <d v="2015-08-20T00:00:00"/>
  </r>
  <r>
    <n v="18238968"/>
    <s v="The Night Delights"/>
    <n v="1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n v="3.4"/>
    <x v="5"/>
    <x v="4"/>
    <n v="7"/>
    <d v="2012-05-07T00:00:00"/>
  </r>
  <r>
    <n v="18458347"/>
    <s v="The Midnight Heroes"/>
    <n v="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n v="3.8"/>
    <x v="2"/>
    <x v="4"/>
    <n v="7"/>
    <d v="2018-05-07T00:00:00"/>
  </r>
  <r>
    <n v="308156"/>
    <s v="Midnight Fries"/>
    <n v="1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n v="2.7"/>
    <x v="1"/>
    <x v="4"/>
    <n v="17"/>
    <d v="2016-05-17T00:00:00"/>
  </r>
  <r>
    <n v="309365"/>
    <s v="The Midnight Heroes"/>
    <n v="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n v="3.6"/>
    <x v="6"/>
    <x v="4"/>
    <n v="17"/>
    <d v="2010-05-17T00:00:00"/>
  </r>
  <r>
    <n v="310665"/>
    <s v="Thok (The House of Kakori)"/>
    <n v="1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n v="3.4"/>
    <x v="1"/>
    <x v="5"/>
    <n v="2"/>
    <d v="2016-04-02T00:00:00"/>
  </r>
  <r>
    <n v="311209"/>
    <s v="The Midnight Heroes"/>
    <n v="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n v="3.6"/>
    <x v="7"/>
    <x v="5"/>
    <n v="1"/>
    <d v="2017-04-01T00:00:00"/>
  </r>
  <r>
    <n v="311836"/>
    <s v="The Midnight Heroes"/>
    <n v="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n v="3.6"/>
    <x v="5"/>
    <x v="6"/>
    <n v="15"/>
    <d v="2012-03-15T00:00:00"/>
  </r>
  <r>
    <n v="18421049"/>
    <s v="Midnight Hunger Hub"/>
    <n v="1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n v="4.5"/>
    <x v="3"/>
    <x v="7"/>
    <n v="19"/>
    <d v="2011-02-19T00:00:00"/>
  </r>
  <r>
    <n v="18425764"/>
    <s v="Spooky Sky"/>
    <n v="1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n v="3.4"/>
    <x v="0"/>
    <x v="8"/>
    <n v="13"/>
    <d v="2013-01-13T00:00:00"/>
  </r>
  <r>
    <n v="18427200"/>
    <s v="Spooky Sky"/>
    <n v="1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n v="3.5"/>
    <x v="7"/>
    <x v="8"/>
    <n v="14"/>
    <d v="2017-01-14T00:00:00"/>
  </r>
  <r>
    <n v="17953899"/>
    <s v="Horn Please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n v="3"/>
    <x v="7"/>
    <x v="9"/>
    <n v="13"/>
    <d v="2017-12-13T00:00:00"/>
  </r>
  <r>
    <n v="18322671"/>
    <s v="Uloo"/>
    <n v="1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n v="3.2"/>
    <x v="5"/>
    <x v="9"/>
    <n v="22"/>
    <d v="2012-12-22T00:00:00"/>
  </r>
  <r>
    <n v="312576"/>
    <s v="Munch Nation"/>
    <n v="1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n v="3.8"/>
    <x v="1"/>
    <x v="10"/>
    <n v="14"/>
    <d v="2016-11-14T00:00:00"/>
  </r>
  <r>
    <n v="7601102"/>
    <s v="Chaophraya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n v="4.3"/>
    <x v="7"/>
    <x v="11"/>
    <n v="13"/>
    <d v="2017-10-13T00:00:00"/>
  </r>
  <r>
    <n v="7600921"/>
    <s v="Steak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n v="4.2"/>
    <x v="5"/>
    <x v="11"/>
    <n v="12"/>
    <d v="2012-10-12T00:00:00"/>
  </r>
  <r>
    <n v="17060516"/>
    <s v="Seasons 52 Fresh Grill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n v="4.4000000000000004"/>
    <x v="7"/>
    <x v="5"/>
    <n v="8"/>
    <d v="2017-04-08T00:00:00"/>
  </r>
  <r>
    <n v="18482983"/>
    <s v="The Lokal"/>
    <n v="184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n v="3.1"/>
    <x v="2"/>
    <x v="10"/>
    <n v="20"/>
    <d v="2018-11-20T00:00:00"/>
  </r>
  <r>
    <n v="18479742"/>
    <s v="I Am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n v="3.2"/>
    <x v="8"/>
    <x v="10"/>
    <n v="9"/>
    <d v="2015-11-09T00:00:00"/>
  </r>
  <r>
    <n v="17616222"/>
    <s v="Vic's On The River"/>
    <n v="216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n v="4.0999999999999996"/>
    <x v="2"/>
    <x v="0"/>
    <n v="26"/>
    <d v="2018-09-26T00:00:00"/>
  </r>
  <r>
    <n v="3339"/>
    <s v="Beliram Degchiwala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n v="3.5"/>
    <x v="5"/>
    <x v="0"/>
    <n v="21"/>
    <d v="2012-09-21T00:00:00"/>
  </r>
  <r>
    <n v="619"/>
    <s v="Cafe Coffee Day - The Lounge"/>
    <n v="1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n v="3.3"/>
    <x v="3"/>
    <x v="0"/>
    <n v="2"/>
    <d v="2011-09-02T00:00:00"/>
  </r>
  <r>
    <n v="17621552"/>
    <s v="Kahill's Steak-Fish Chophouse"/>
    <n v="216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n v="3.5"/>
    <x v="3"/>
    <x v="0"/>
    <n v="11"/>
    <d v="2011-09-11T00:00:00"/>
  </r>
  <r>
    <n v="305871"/>
    <s v="Speedy Chow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n v="3.6"/>
    <x v="0"/>
    <x v="0"/>
    <n v="14"/>
    <d v="2013-09-14T00:00:00"/>
  </r>
  <r>
    <n v="17092293"/>
    <s v="Bern's Steak House"/>
    <n v="216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n v="4.7"/>
    <x v="3"/>
    <x v="0"/>
    <n v="6"/>
    <d v="2011-09-06T00:00:00"/>
  </r>
  <r>
    <n v="7077"/>
    <s v="Cafe Coffee Day - The Lounge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n v="2.6"/>
    <x v="5"/>
    <x v="0"/>
    <n v="7"/>
    <d v="2012-09-07T00:00:00"/>
  </r>
  <r>
    <n v="345"/>
    <s v="Colonel's Kababz"/>
    <n v="1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n v="3.2"/>
    <x v="8"/>
    <x v="0"/>
    <n v="2"/>
    <d v="2015-09-02T00:00:00"/>
  </r>
  <r>
    <n v="17678216"/>
    <s v="Mori's Japanese Steakhouse &amp; Sushi Bar"/>
    <n v="216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n v="3.5"/>
    <x v="2"/>
    <x v="2"/>
    <n v="23"/>
    <d v="2018-07-23T00:00:00"/>
  </r>
  <r>
    <n v="2730"/>
    <s v="La Baguette - The Imperial"/>
    <n v="1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n v="3.8"/>
    <x v="2"/>
    <x v="0"/>
    <n v="21"/>
    <d v="2018-09-21T00:00:00"/>
  </r>
  <r>
    <n v="8842"/>
    <s v="24/7 Pastry Shop - The Lalit New Delhi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n v="3.3"/>
    <x v="7"/>
    <x v="0"/>
    <n v="8"/>
    <d v="2017-09-08T00:00:00"/>
  </r>
  <r>
    <n v="17303545"/>
    <s v="Chandlers Steakhouse"/>
    <n v="216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n v="3.9"/>
    <x v="6"/>
    <x v="3"/>
    <n v="18"/>
    <d v="2010-06-18T00:00:00"/>
  </r>
  <r>
    <n v="18369756"/>
    <s v="Bun Intended"/>
    <n v="1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n v="3.8"/>
    <x v="3"/>
    <x v="0"/>
    <n v="18"/>
    <d v="2011-09-18T00:00:00"/>
  </r>
  <r>
    <n v="18350121"/>
    <s v="Biryani Blues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n v="3.9"/>
    <x v="8"/>
    <x v="0"/>
    <n v="6"/>
    <d v="2015-09-06T00:00:00"/>
  </r>
  <r>
    <n v="852"/>
    <s v="Chinese Garden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n v="3.2"/>
    <x v="1"/>
    <x v="1"/>
    <n v="20"/>
    <d v="2016-08-20T00:00:00"/>
  </r>
  <r>
    <n v="3039"/>
    <s v="Nizam's Kathi Kabab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n v="3.8"/>
    <x v="3"/>
    <x v="1"/>
    <n v="15"/>
    <d v="2011-08-15T00:00:00"/>
  </r>
  <r>
    <n v="309882"/>
    <s v="Kathputli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n v="4.0999999999999996"/>
    <x v="1"/>
    <x v="1"/>
    <n v="25"/>
    <d v="2016-08-25T00:00:00"/>
  </r>
  <r>
    <n v="17142792"/>
    <s v="Mama's Fish House"/>
    <n v="216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n v="4.9000000000000004"/>
    <x v="5"/>
    <x v="3"/>
    <n v="15"/>
    <d v="2012-06-15T00:00:00"/>
  </r>
  <r>
    <n v="17141990"/>
    <s v="Duke's Waikiki"/>
    <n v="216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n v="4.4000000000000004"/>
    <x v="5"/>
    <x v="3"/>
    <n v="22"/>
    <d v="2012-06-22T00:00:00"/>
  </r>
  <r>
    <n v="17500847"/>
    <s v="Natalia's"/>
    <n v="216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n v="4.2"/>
    <x v="2"/>
    <x v="4"/>
    <n v="14"/>
    <d v="2018-05-14T00:00:00"/>
  </r>
  <r>
    <n v="17143282"/>
    <s v="Roy's"/>
    <n v="216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n v="4.2"/>
    <x v="8"/>
    <x v="6"/>
    <n v="18"/>
    <d v="2015-03-18T00:00:00"/>
  </r>
  <r>
    <n v="17342775"/>
    <s v="Woodfire Grille"/>
    <n v="216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n v="3.6"/>
    <x v="3"/>
    <x v="7"/>
    <n v="3"/>
    <d v="2011-02-03T00:00:00"/>
  </r>
  <r>
    <n v="17102579"/>
    <s v="Edison: Food+Drink Lab"/>
    <n v="216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n v="3.9"/>
    <x v="2"/>
    <x v="7"/>
    <n v="6"/>
    <d v="2018-02-06T00:00:00"/>
  </r>
  <r>
    <n v="17284403"/>
    <s v="Henry Campbell's Steakhouse"/>
    <n v="216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n v="3.5"/>
    <x v="2"/>
    <x v="8"/>
    <n v="22"/>
    <d v="2018-01-22T00:00:00"/>
  </r>
  <r>
    <n v="17304691"/>
    <s v="Barbacoa Restaurant"/>
    <n v="216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n v="4.0999999999999996"/>
    <x v="5"/>
    <x v="8"/>
    <n v="2"/>
    <d v="2012-01-02T00:00:00"/>
  </r>
  <r>
    <n v="17211719"/>
    <s v="Blue Point Grill"/>
    <n v="216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n v="4"/>
    <x v="5"/>
    <x v="8"/>
    <n v="28"/>
    <d v="2012-01-28T00:00:00"/>
  </r>
  <r>
    <n v="17616400"/>
    <s v="Rocks on the River"/>
    <n v="216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n v="4"/>
    <x v="0"/>
    <x v="8"/>
    <n v="6"/>
    <d v="2013-01-06T00:00:00"/>
  </r>
  <r>
    <n v="18254534"/>
    <s v="Max Grille and Kitchen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n v="3.5"/>
    <x v="4"/>
    <x v="1"/>
    <n v="9"/>
    <d v="2014-08-09T00:00:00"/>
  </r>
  <r>
    <n v="17616205"/>
    <s v="The Olde Pink House"/>
    <n v="216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n v="4.4000000000000004"/>
    <x v="4"/>
    <x v="8"/>
    <n v="28"/>
    <d v="2014-01-28T00:00:00"/>
  </r>
  <r>
    <n v="9740"/>
    <s v="Clever Fox Cafe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n v="3"/>
    <x v="8"/>
    <x v="1"/>
    <n v="16"/>
    <d v="2015-08-16T00:00:00"/>
  </r>
  <r>
    <n v="302162"/>
    <s v="Club India Cafe &amp; Restaurant"/>
    <n v="1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n v="2.9"/>
    <x v="6"/>
    <x v="1"/>
    <n v="20"/>
    <d v="2010-08-20T00:00:00"/>
  </r>
  <r>
    <n v="17334752"/>
    <s v="Duck City Bistro"/>
    <n v="216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n v="3.7"/>
    <x v="4"/>
    <x v="10"/>
    <n v="6"/>
    <d v="2014-11-06T00:00:00"/>
  </r>
  <r>
    <n v="974"/>
    <s v="Paramjeet Machi Wala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n v="3.4"/>
    <x v="8"/>
    <x v="1"/>
    <n v="5"/>
    <d v="2015-08-05T00:00:00"/>
  </r>
  <r>
    <n v="17259169"/>
    <s v="Tursi's Latin King"/>
    <n v="216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n v="4.0999999999999996"/>
    <x v="1"/>
    <x v="10"/>
    <n v="5"/>
    <d v="2016-11-05T00:00:00"/>
  </r>
  <r>
    <n v="5846"/>
    <s v="Red Chilli"/>
    <n v="1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n v="3"/>
    <x v="8"/>
    <x v="1"/>
    <n v="12"/>
    <d v="2015-08-12T00:00:00"/>
  </r>
  <r>
    <n v="18400746"/>
    <s v="The Last Mughal (TLM)"/>
    <n v="1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n v="4.4000000000000004"/>
    <x v="2"/>
    <x v="1"/>
    <n v="28"/>
    <d v="2018-08-28T00:00:00"/>
  </r>
  <r>
    <n v="17500695"/>
    <s v="Downtown Grill"/>
    <n v="216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n v="4"/>
    <x v="0"/>
    <x v="10"/>
    <n v="18"/>
    <d v="2013-11-18T00:00:00"/>
  </r>
  <r>
    <n v="18352214"/>
    <s v="Mama's"/>
    <n v="1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n v="3.5"/>
    <x v="2"/>
    <x v="1"/>
    <n v="6"/>
    <d v="2018-08-06T00:00:00"/>
  </r>
  <r>
    <n v="16654702"/>
    <s v="Lake House Restaurant"/>
    <n v="37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n v="4.3"/>
    <x v="8"/>
    <x v="7"/>
    <n v="1"/>
    <d v="2015-02-01T00:00:00"/>
  </r>
  <r>
    <n v="6800569"/>
    <s v="Chaophraya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n v="4.3"/>
    <x v="2"/>
    <x v="0"/>
    <n v="8"/>
    <d v="2018-09-08T00:00:00"/>
  </r>
  <r>
    <n v="18383350"/>
    <s v="Tucks and Bao"/>
    <n v="148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n v="3.5"/>
    <x v="5"/>
    <x v="0"/>
    <n v="17"/>
    <d v="2012-09-17T00:00:00"/>
  </r>
  <r>
    <n v="7100171"/>
    <s v="Ombra"/>
    <n v="148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n v="4.5"/>
    <x v="3"/>
    <x v="4"/>
    <n v="8"/>
    <d v="2011-05-08T00:00:00"/>
  </r>
  <r>
    <n v="7100938"/>
    <s v="wagamama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n v="3.7"/>
    <x v="7"/>
    <x v="11"/>
    <n v="28"/>
    <d v="2017-10-28T00:00:00"/>
  </r>
  <r>
    <n v="18287390"/>
    <s v="Clemency- The Restaurant &amp; Cafe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n v="3.8"/>
    <x v="2"/>
    <x v="1"/>
    <n v="9"/>
    <d v="2018-08-09T00:00:00"/>
  </r>
  <r>
    <n v="1060"/>
    <s v="Flaming Chilli Pepper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n v="3.8"/>
    <x v="4"/>
    <x v="1"/>
    <n v="18"/>
    <d v="2014-08-18T00:00:00"/>
  </r>
  <r>
    <n v="304262"/>
    <s v="Ricos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n v="4.3"/>
    <x v="0"/>
    <x v="2"/>
    <n v="9"/>
    <d v="2013-07-09T00:00:00"/>
  </r>
  <r>
    <n v="18491227"/>
    <s v="Panchratna Thali"/>
    <n v="1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n v="1"/>
    <x v="3"/>
    <x v="2"/>
    <n v="4"/>
    <d v="2011-07-04T00:00:00"/>
  </r>
  <r>
    <n v="18483252"/>
    <s v="Artichoke Cafe"/>
    <n v="184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n v="3.2"/>
    <x v="5"/>
    <x v="7"/>
    <n v="1"/>
    <d v="2012-02-01T00:00:00"/>
  </r>
  <r>
    <n v="311515"/>
    <s v="The Munchbox"/>
    <n v="1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n v="3.4"/>
    <x v="0"/>
    <x v="2"/>
    <n v="6"/>
    <d v="2013-07-06T00:00:00"/>
  </r>
  <r>
    <n v="18268706"/>
    <s v="Bun Intended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n v="3.9"/>
    <x v="8"/>
    <x v="2"/>
    <n v="26"/>
    <d v="2015-07-26T00:00:00"/>
  </r>
  <r>
    <n v="18479690"/>
    <s v="The Refinery Singapore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n v="3.2"/>
    <x v="5"/>
    <x v="8"/>
    <n v="2"/>
    <d v="2012-01-02T00:00:00"/>
  </r>
  <r>
    <n v="304635"/>
    <s v="Nutritious Nation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n v="3.5"/>
    <x v="5"/>
    <x v="2"/>
    <n v="12"/>
    <d v="2012-07-12T00:00:00"/>
  </r>
  <r>
    <n v="312011"/>
    <s v="Baked Love By Vatsala"/>
    <n v="1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n v="3.6"/>
    <x v="7"/>
    <x v="2"/>
    <n v="17"/>
    <d v="2017-07-17T00:00:00"/>
  </r>
  <r>
    <n v="18483389"/>
    <s v="Potato Head Folk"/>
    <n v="18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n v="3.1"/>
    <x v="5"/>
    <x v="11"/>
    <n v="24"/>
    <d v="2012-10-24T00:00:00"/>
  </r>
  <r>
    <n v="6118140"/>
    <s v="Gymkhana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n v="4.7"/>
    <x v="6"/>
    <x v="11"/>
    <n v="8"/>
    <d v="2010-10-08T00:00:00"/>
  </r>
  <r>
    <n v="310529"/>
    <s v="Moets Curry Leaf Express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n v="3.2"/>
    <x v="1"/>
    <x v="2"/>
    <n v="15"/>
    <d v="2016-07-15T00:00:00"/>
  </r>
  <r>
    <n v="307911"/>
    <s v="Bake Me A Cake"/>
    <n v="1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n v="4"/>
    <x v="0"/>
    <x v="2"/>
    <n v="1"/>
    <d v="2013-07-01T00:00:00"/>
  </r>
  <r>
    <n v="7101310"/>
    <s v="Loretta"/>
    <n v="148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n v="4.2"/>
    <x v="4"/>
    <x v="0"/>
    <n v="23"/>
    <d v="2014-09-23T00:00:00"/>
  </r>
  <r>
    <n v="6900388"/>
    <s v="Lasan Restaurant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n v="4.0999999999999996"/>
    <x v="4"/>
    <x v="5"/>
    <n v="22"/>
    <d v="2014-04-22T00:00:00"/>
  </r>
  <r>
    <n v="18420467"/>
    <s v="HotMess Bakes"/>
    <n v="1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n v="4.0999999999999996"/>
    <x v="5"/>
    <x v="2"/>
    <n v="11"/>
    <d v="2012-07-11T00:00:00"/>
  </r>
  <r>
    <n v="313311"/>
    <s v="All About Food"/>
    <n v="1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n v="3.9"/>
    <x v="0"/>
    <x v="2"/>
    <n v="1"/>
    <d v="2013-07-01T00:00:00"/>
  </r>
  <r>
    <n v="7101000"/>
    <s v="Olive"/>
    <n v="148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n v="4.2"/>
    <x v="5"/>
    <x v="8"/>
    <n v="20"/>
    <d v="2012-01-20T00:00:00"/>
  </r>
  <r>
    <n v="6800892"/>
    <s v="Gaucho"/>
    <n v="215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n v="4.5"/>
    <x v="5"/>
    <x v="10"/>
    <n v="15"/>
    <d v="2012-11-15T00:00:00"/>
  </r>
  <r>
    <n v="6801867"/>
    <s v="Manchester House"/>
    <n v="215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n v="4"/>
    <x v="0"/>
    <x v="6"/>
    <n v="11"/>
    <d v="2013-03-11T00:00:00"/>
  </r>
  <r>
    <n v="6103902"/>
    <s v="Yauatcha"/>
    <n v="215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n v="4.7"/>
    <x v="2"/>
    <x v="11"/>
    <n v="3"/>
    <d v="2018-10-03T00:00:00"/>
  </r>
  <r>
    <n v="7601241"/>
    <s v="The Kitchin"/>
    <n v="21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n v="4.4000000000000004"/>
    <x v="1"/>
    <x v="0"/>
    <n v="18"/>
    <d v="2016-09-18T00:00:00"/>
  </r>
  <r>
    <n v="7000095"/>
    <s v="Depot Eatery and Oyster Bar"/>
    <n v="148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n v="4.8"/>
    <x v="7"/>
    <x v="3"/>
    <n v="16"/>
    <d v="2017-06-16T00:00:00"/>
  </r>
  <r>
    <n v="18419011"/>
    <s v="The Kimchi Project"/>
    <n v="148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n v="4.2"/>
    <x v="7"/>
    <x v="3"/>
    <n v="6"/>
    <d v="2017-06-06T00:00:00"/>
  </r>
  <r>
    <n v="7006107"/>
    <s v="The Garden Shed"/>
    <n v="148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n v="4.2"/>
    <x v="8"/>
    <x v="10"/>
    <n v="20"/>
    <d v="2015-11-20T00:00:00"/>
  </r>
  <r>
    <n v="7100788"/>
    <s v="The Crab Shack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n v="4.0999999999999996"/>
    <x v="8"/>
    <x v="11"/>
    <n v="2"/>
    <d v="2015-10-02T00:00:00"/>
  </r>
  <r>
    <n v="18482938"/>
    <s v="Super Loco"/>
    <n v="184"/>
    <x v="3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n v="3.2"/>
    <x v="0"/>
    <x v="4"/>
    <n v="3"/>
    <d v="2013-05-03T00:00:00"/>
  </r>
  <r>
    <n v="17060869"/>
    <s v="Texas de Brazil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n v="4.5999999999999996"/>
    <x v="7"/>
    <x v="8"/>
    <n v="13"/>
    <d v="2017-01-13T00:00:00"/>
  </r>
  <r>
    <n v="302438"/>
    <s v="Foodland by Orchid"/>
    <n v="1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n v="2.9"/>
    <x v="2"/>
    <x v="2"/>
    <n v="21"/>
    <d v="2018-07-21T00:00:00"/>
  </r>
  <r>
    <n v="18371408"/>
    <s v="Instapizza After Hours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n v="3.5"/>
    <x v="8"/>
    <x v="2"/>
    <n v="2"/>
    <d v="2015-07-02T00:00:00"/>
  </r>
  <r>
    <n v="18273624"/>
    <s v="Cafeteria &amp; Co."/>
    <n v="1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n v="4.5999999999999996"/>
    <x v="7"/>
    <x v="2"/>
    <n v="28"/>
    <d v="2017-07-28T00:00:00"/>
  </r>
  <r>
    <n v="311661"/>
    <s v="Dí_ner Grill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n v="3.8"/>
    <x v="7"/>
    <x v="3"/>
    <n v="14"/>
    <d v="2017-06-14T00:00:00"/>
  </r>
  <r>
    <n v="18483714"/>
    <s v="Fratini La Trattoria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n v="4.0999999999999996"/>
    <x v="4"/>
    <x v="6"/>
    <n v="11"/>
    <d v="2014-03-11T00:00:00"/>
  </r>
  <r>
    <n v="2899"/>
    <s v="Karim's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n v="3.3"/>
    <x v="1"/>
    <x v="3"/>
    <n v="17"/>
    <d v="2016-06-17T00:00:00"/>
  </r>
  <r>
    <n v="5600959"/>
    <s v="Nayaab Haandi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n v="4.0999999999999996"/>
    <x v="5"/>
    <x v="10"/>
    <n v="18"/>
    <d v="2012-11-18T00:00:00"/>
  </r>
  <r>
    <n v="7600914"/>
    <s v="The Witchery &amp; The Secret Garden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n v="4.0999999999999996"/>
    <x v="5"/>
    <x v="0"/>
    <n v="28"/>
    <d v="2012-09-28T00:00:00"/>
  </r>
  <r>
    <n v="311267"/>
    <s v="Instapizza"/>
    <n v="1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n v="3.8"/>
    <x v="7"/>
    <x v="3"/>
    <n v="1"/>
    <d v="2017-06-01T00:00:00"/>
  </r>
  <r>
    <n v="2411"/>
    <s v="Tempting Restaurant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n v="2.7"/>
    <x v="2"/>
    <x v="3"/>
    <n v="1"/>
    <d v="2018-06-01T00:00:00"/>
  </r>
  <r>
    <n v="6103868"/>
    <s v="Nobu"/>
    <n v="215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n v="4.4000000000000004"/>
    <x v="0"/>
    <x v="5"/>
    <n v="25"/>
    <d v="2013-04-25T00:00:00"/>
  </r>
  <r>
    <n v="6702797"/>
    <s v="Jiquitaia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n v="4.0999999999999996"/>
    <x v="0"/>
    <x v="0"/>
    <n v="19"/>
    <d v="2013-09-19T00:00:00"/>
  </r>
  <r>
    <n v="6113857"/>
    <s v="sketch Gallery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n v="4.5"/>
    <x v="8"/>
    <x v="0"/>
    <n v="26"/>
    <d v="2015-09-26T00:00:00"/>
  </r>
  <r>
    <n v="7300955"/>
    <s v="Braseiro da Gíçvea"/>
    <n v="30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n v="4.9000000000000004"/>
    <x v="3"/>
    <x v="1"/>
    <n v="4"/>
    <d v="2011-08-04T00:00:00"/>
  </r>
  <r>
    <n v="18222554"/>
    <s v="The Riding Guns Cafe"/>
    <n v="1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n v="3.6"/>
    <x v="5"/>
    <x v="3"/>
    <n v="12"/>
    <d v="2012-06-12T00:00:00"/>
  </r>
  <r>
    <n v="18228854"/>
    <s v="Tikka Junction"/>
    <n v="1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n v="3.4"/>
    <x v="5"/>
    <x v="3"/>
    <n v="23"/>
    <d v="2012-06-23T00:00:00"/>
  </r>
  <r>
    <n v="18469965"/>
    <s v="Pho King Awesome"/>
    <n v="1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n v="1"/>
    <x v="1"/>
    <x v="3"/>
    <n v="24"/>
    <d v="2016-06-24T00:00:00"/>
  </r>
  <r>
    <n v="7304307"/>
    <s v="Confeitaria Colombo"/>
    <n v="30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n v="4.8"/>
    <x v="3"/>
    <x v="2"/>
    <n v="28"/>
    <d v="2011-07-28T00:00:00"/>
  </r>
  <r>
    <n v="7001208"/>
    <s v="De Fontein Belgian Beer Cafe"/>
    <n v="148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n v="2.2999999999999998"/>
    <x v="1"/>
    <x v="2"/>
    <n v="18"/>
    <d v="2016-07-18T00:00:00"/>
  </r>
  <r>
    <n v="6601515"/>
    <s v="Rovereto"/>
    <n v="30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n v="3.1"/>
    <x v="8"/>
    <x v="4"/>
    <n v="6"/>
    <d v="2015-05-06T00:00:00"/>
  </r>
  <r>
    <n v="6709580"/>
    <s v="Esquina Mocotí_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n v="4.4000000000000004"/>
    <x v="7"/>
    <x v="4"/>
    <n v="10"/>
    <d v="2017-05-10T00:00:00"/>
  </r>
  <r>
    <n v="7100660"/>
    <s v="Dragonfly"/>
    <n v="148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n v="4.3"/>
    <x v="4"/>
    <x v="4"/>
    <n v="15"/>
    <d v="2014-05-15T00:00:00"/>
  </r>
  <r>
    <n v="6601862"/>
    <s v="Taypíç"/>
    <n v="30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n v="3.6"/>
    <x v="4"/>
    <x v="7"/>
    <n v="25"/>
    <d v="2014-02-25T00:00:00"/>
  </r>
  <r>
    <n v="6601602"/>
    <s v="Taco Pep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n v="4.3"/>
    <x v="5"/>
    <x v="8"/>
    <n v="16"/>
    <d v="2012-01-16T00:00:00"/>
  </r>
  <r>
    <n v="7100811"/>
    <s v="Floriditas"/>
    <n v="148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n v="4.2"/>
    <x v="3"/>
    <x v="0"/>
    <n v="6"/>
    <d v="2011-09-06T00:00:00"/>
  </r>
  <r>
    <n v="4101"/>
    <s v="French Crust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n v="3.3"/>
    <x v="7"/>
    <x v="3"/>
    <n v="16"/>
    <d v="2017-06-16T00:00:00"/>
  </r>
  <r>
    <n v="18268134"/>
    <s v="Zaroob"/>
    <n v="214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n v="3.9"/>
    <x v="8"/>
    <x v="2"/>
    <n v="9"/>
    <d v="2015-07-09T00:00:00"/>
  </r>
  <r>
    <n v="7101081"/>
    <s v="Charley Noble Eatery &amp; Bar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n v="4.3"/>
    <x v="1"/>
    <x v="0"/>
    <n v="12"/>
    <d v="2016-09-12T00:00:00"/>
  </r>
  <r>
    <n v="404"/>
    <s v="Yo! China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n v="2"/>
    <x v="5"/>
    <x v="3"/>
    <n v="18"/>
    <d v="2012-06-18T00:00:00"/>
  </r>
  <r>
    <n v="18218321"/>
    <s v="Majlis-e-Mughal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n v="3.5"/>
    <x v="4"/>
    <x v="3"/>
    <n v="14"/>
    <d v="2014-06-14T00:00:00"/>
  </r>
  <r>
    <n v="18287378"/>
    <s v="Chily Hut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n v="3.2"/>
    <x v="4"/>
    <x v="3"/>
    <n v="25"/>
    <d v="2014-06-25T00:00:00"/>
  </r>
  <r>
    <n v="310816"/>
    <s v="NYC.PIE"/>
    <n v="1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n v="3.8"/>
    <x v="4"/>
    <x v="4"/>
    <n v="25"/>
    <d v="2014-05-25T00:00:00"/>
  </r>
  <r>
    <n v="3167"/>
    <s v="Darbar E Awadh"/>
    <n v="1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n v="3.2"/>
    <x v="0"/>
    <x v="4"/>
    <n v="7"/>
    <d v="2013-05-07T00:00:00"/>
  </r>
  <r>
    <n v="3814"/>
    <s v="Al Zaitoon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n v="3.5"/>
    <x v="8"/>
    <x v="4"/>
    <n v="6"/>
    <d v="2015-05-06T00:00:00"/>
  </r>
  <r>
    <n v="5602942"/>
    <s v="Crafted Blends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n v="4.2"/>
    <x v="7"/>
    <x v="5"/>
    <n v="20"/>
    <d v="2017-04-20T00:00:00"/>
  </r>
  <r>
    <n v="18255631"/>
    <s v="Pier 70"/>
    <n v="14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n v="2.6"/>
    <x v="0"/>
    <x v="5"/>
    <n v="4"/>
    <d v="2013-04-04T00:00:00"/>
  </r>
  <r>
    <n v="18456764"/>
    <s v="Karate Kitchen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n v="4.4000000000000004"/>
    <x v="3"/>
    <x v="4"/>
    <n v="16"/>
    <d v="2011-05-16T00:00:00"/>
  </r>
  <r>
    <n v="5600457"/>
    <s v="Gazebo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n v="4.0999999999999996"/>
    <x v="5"/>
    <x v="9"/>
    <n v="2"/>
    <d v="2012-12-02T00:00:00"/>
  </r>
  <r>
    <n v="18380149"/>
    <s v="The Heroes Bistro &amp; Bar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n v="4"/>
    <x v="3"/>
    <x v="4"/>
    <n v="22"/>
    <d v="2011-05-22T00:00:00"/>
  </r>
  <r>
    <n v="18481309"/>
    <s v="Spezia Deliveries"/>
    <n v="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n v="1"/>
    <x v="3"/>
    <x v="4"/>
    <n v="8"/>
    <d v="2011-05-08T00:00:00"/>
  </r>
  <r>
    <n v="652"/>
    <s v="Cafe Coffee Day - The Lounge"/>
    <n v="1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n v="2.6"/>
    <x v="0"/>
    <x v="4"/>
    <n v="14"/>
    <d v="2013-05-14T00:00:00"/>
  </r>
  <r>
    <n v="6102866"/>
    <s v="Hakkasan"/>
    <n v="215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n v="4.8"/>
    <x v="0"/>
    <x v="8"/>
    <n v="12"/>
    <d v="2013-01-12T00:00:00"/>
  </r>
  <r>
    <n v="7300868"/>
    <s v="Talho Capixaba"/>
    <n v="30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n v="4.4000000000000004"/>
    <x v="3"/>
    <x v="1"/>
    <n v="15"/>
    <d v="2011-08-15T00:00:00"/>
  </r>
  <r>
    <n v="5916112"/>
    <s v="Aôôk Kahve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n v="4"/>
    <x v="7"/>
    <x v="1"/>
    <n v="13"/>
    <d v="2017-08-13T00:00:00"/>
  </r>
  <r>
    <n v="6700846"/>
    <s v="Kawa Sushi"/>
    <n v="30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n v="3.5"/>
    <x v="3"/>
    <x v="2"/>
    <n v="11"/>
    <d v="2011-07-11T00:00:00"/>
  </r>
  <r>
    <n v="7003682"/>
    <s v="Baduzzi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n v="4.5999999999999996"/>
    <x v="2"/>
    <x v="2"/>
    <n v="27"/>
    <d v="2018-07-27T00:00:00"/>
  </r>
  <r>
    <n v="6701257"/>
    <s v="Meats"/>
    <n v="30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n v="4.3"/>
    <x v="8"/>
    <x v="4"/>
    <n v="23"/>
    <d v="2015-05-23T00:00:00"/>
  </r>
  <r>
    <n v="6900674"/>
    <s v="Purnell's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n v="4.5"/>
    <x v="7"/>
    <x v="9"/>
    <n v="12"/>
    <d v="2017-12-12T00:00:00"/>
  </r>
  <r>
    <n v="7300515"/>
    <s v="Garota de Ipanema"/>
    <n v="30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n v="4.9000000000000004"/>
    <x v="4"/>
    <x v="10"/>
    <n v="28"/>
    <d v="2014-11-28T00:00:00"/>
  </r>
  <r>
    <n v="18455531"/>
    <s v="Bun Intended"/>
    <n v="1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n v="3.9"/>
    <x v="2"/>
    <x v="4"/>
    <n v="16"/>
    <d v="2018-05-16T00:00:00"/>
  </r>
  <r>
    <n v="306555"/>
    <s v="True Blue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n v="3.3"/>
    <x v="0"/>
    <x v="4"/>
    <n v="4"/>
    <d v="2013-05-04T00:00:00"/>
  </r>
  <r>
    <n v="3094"/>
    <s v="True Blue"/>
    <n v="1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n v="3"/>
    <x v="0"/>
    <x v="4"/>
    <n v="15"/>
    <d v="2013-05-15T00:00:00"/>
  </r>
  <r>
    <n v="301227"/>
    <s v="Ada &quot;e&quot; Haandi's"/>
    <n v="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n v="2.4"/>
    <x v="0"/>
    <x v="4"/>
    <n v="18"/>
    <d v="2013-05-18T00:00:00"/>
  </r>
  <r>
    <n v="18241878"/>
    <s v="Bablu Chic-Inn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n v="2.6"/>
    <x v="7"/>
    <x v="4"/>
    <n v="18"/>
    <d v="2017-05-18T00:00:00"/>
  </r>
  <r>
    <n v="6713413"/>
    <s v="Les 3 Brasseurs"/>
    <n v="30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n v="4.5999999999999996"/>
    <x v="4"/>
    <x v="10"/>
    <n v="23"/>
    <d v="2014-11-23T00:00:00"/>
  </r>
  <r>
    <n v="6713772"/>
    <s v="Sainte Marie Gastronomia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n v="4.0999999999999996"/>
    <x v="3"/>
    <x v="11"/>
    <n v="19"/>
    <d v="2011-10-19T00:00:00"/>
  </r>
  <r>
    <n v="5601404"/>
    <s v="Peking Chinese Restaurant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n v="3.8"/>
    <x v="2"/>
    <x v="8"/>
    <n v="16"/>
    <d v="2018-01-16T00:00:00"/>
  </r>
  <r>
    <n v="5927248"/>
    <s v="Draft Gastro Pub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n v="4.9000000000000004"/>
    <x v="2"/>
    <x v="9"/>
    <n v="20"/>
    <d v="2018-12-20T00:00:00"/>
  </r>
  <r>
    <n v="7303219"/>
    <s v="Pesqueiro Eco Gourmet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n v="4"/>
    <x v="4"/>
    <x v="8"/>
    <n v="8"/>
    <d v="2014-01-08T00:00:00"/>
  </r>
  <r>
    <n v="6706211"/>
    <s v="Paribar"/>
    <n v="30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n v="4.3"/>
    <x v="7"/>
    <x v="0"/>
    <n v="27"/>
    <d v="2017-09-27T00:00:00"/>
  </r>
  <r>
    <n v="823"/>
    <s v="Al Kuresh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n v="3.3"/>
    <x v="6"/>
    <x v="5"/>
    <n v="5"/>
    <d v="2010-04-05T00:00:00"/>
  </r>
  <r>
    <n v="7304312"/>
    <s v="D.O.C Ristorante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n v="4"/>
    <x v="3"/>
    <x v="4"/>
    <n v="8"/>
    <d v="2011-05-08T00:00:00"/>
  </r>
  <r>
    <n v="602"/>
    <s v="Cafe Coffee Day - The Lounge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n v="3.2"/>
    <x v="8"/>
    <x v="5"/>
    <n v="5"/>
    <d v="2015-04-05T00:00:00"/>
  </r>
  <r>
    <n v="6601595"/>
    <s v="Outback Steakhouse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n v="4"/>
    <x v="0"/>
    <x v="5"/>
    <n v="22"/>
    <d v="2013-04-22T00:00:00"/>
  </r>
  <r>
    <n v="18312632"/>
    <s v="Pho King Awesome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n v="4.0999999999999996"/>
    <x v="7"/>
    <x v="5"/>
    <n v="15"/>
    <d v="2017-04-15T00:00:00"/>
  </r>
  <r>
    <n v="5602377"/>
    <s v="Paper Fig"/>
    <n v="214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n v="4.5"/>
    <x v="2"/>
    <x v="6"/>
    <n v="21"/>
    <d v="2018-03-21T00:00:00"/>
  </r>
  <r>
    <n v="18426586"/>
    <s v="7st by Mumbai Spices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n v="3.4"/>
    <x v="1"/>
    <x v="6"/>
    <n v="28"/>
    <d v="2016-03-28T00:00:00"/>
  </r>
  <r>
    <n v="18350118"/>
    <s v="Dialogue Lounge &amp; Cafí©"/>
    <n v="1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n v="3"/>
    <x v="0"/>
    <x v="5"/>
    <n v="4"/>
    <d v="2013-04-04T00:00:00"/>
  </r>
  <r>
    <n v="17957917"/>
    <s v="The Manhattan FISH MARKET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n v="4"/>
    <x v="0"/>
    <x v="6"/>
    <n v="17"/>
    <d v="2013-03-17T00:00:00"/>
  </r>
  <r>
    <n v="18233599"/>
    <s v="The Chocolate Room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n v="3.4"/>
    <x v="2"/>
    <x v="5"/>
    <n v="10"/>
    <d v="2018-04-10T00:00:00"/>
  </r>
  <r>
    <n v="313206"/>
    <s v="Nizam's Kathi Kabab"/>
    <n v="1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n v="4"/>
    <x v="3"/>
    <x v="5"/>
    <n v="16"/>
    <d v="2011-04-16T00:00:00"/>
  </r>
  <r>
    <n v="6000409"/>
    <s v="Cafemiz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n v="4.4000000000000004"/>
    <x v="4"/>
    <x v="10"/>
    <n v="25"/>
    <d v="2014-11-25T00:00:00"/>
  </r>
  <r>
    <n v="558"/>
    <s v="Kents Fast Food"/>
    <n v="1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n v="2.8"/>
    <x v="2"/>
    <x v="5"/>
    <n v="19"/>
    <d v="2018-04-19T00:00:00"/>
  </r>
  <r>
    <n v="6600083"/>
    <s v="Villa Tevere"/>
    <n v="30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n v="4.0999999999999996"/>
    <x v="1"/>
    <x v="11"/>
    <n v="6"/>
    <d v="2016-10-06T00:00:00"/>
  </r>
  <r>
    <n v="18261165"/>
    <s v="The Drunkyard Cafe"/>
    <n v="1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n v="3"/>
    <x v="2"/>
    <x v="5"/>
    <n v="23"/>
    <d v="2018-04-23T00:00:00"/>
  </r>
  <r>
    <n v="18216942"/>
    <s v="Big Wong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n v="4.3"/>
    <x v="3"/>
    <x v="5"/>
    <n v="1"/>
    <d v="2011-04-01T00:00:00"/>
  </r>
  <r>
    <n v="18287382"/>
    <s v="Nutritious Nation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n v="3.6"/>
    <x v="0"/>
    <x v="5"/>
    <n v="5"/>
    <d v="2013-04-05T00:00:00"/>
  </r>
  <r>
    <n v="5600701"/>
    <s v="Nando's"/>
    <n v="214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n v="4.2"/>
    <x v="5"/>
    <x v="5"/>
    <n v="11"/>
    <d v="2012-04-11T00:00:00"/>
  </r>
  <r>
    <n v="6800782"/>
    <s v="The French by Simon Rogan - The Midland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n v="4.3"/>
    <x v="5"/>
    <x v="4"/>
    <n v="26"/>
    <d v="2012-05-26T00:00:00"/>
  </r>
  <r>
    <n v="313269"/>
    <s v="Tossin Pizza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n v="4.0999999999999996"/>
    <x v="0"/>
    <x v="5"/>
    <n v="16"/>
    <d v="2013-04-16T00:00:00"/>
  </r>
  <r>
    <n v="18336481"/>
    <s v="Twisted Tacos"/>
    <n v="1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n v="3.4"/>
    <x v="6"/>
    <x v="5"/>
    <n v="4"/>
    <d v="2010-04-04T00:00:00"/>
  </r>
  <r>
    <n v="18318801"/>
    <s v="Roti &amp; Boti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n v="3.9"/>
    <x v="6"/>
    <x v="6"/>
    <n v="6"/>
    <d v="2010-03-06T00:00:00"/>
  </r>
  <r>
    <n v="6201312"/>
    <s v="Zaoq"/>
    <n v="166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n v="4.2"/>
    <x v="1"/>
    <x v="3"/>
    <n v="27"/>
    <d v="2016-06-27T00:00:00"/>
  </r>
  <r>
    <n v="7300483"/>
    <s v="Zazíç BistríÇ Tropical"/>
    <n v="30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n v="4.5999999999999996"/>
    <x v="6"/>
    <x v="4"/>
    <n v="9"/>
    <d v="2010-05-09T00:00:00"/>
  </r>
  <r>
    <n v="18322518"/>
    <s v="Nazeer Delicacies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n v="3.3"/>
    <x v="0"/>
    <x v="5"/>
    <n v="22"/>
    <d v="2013-04-22T00:00:00"/>
  </r>
  <r>
    <n v="7300612"/>
    <s v="Amir"/>
    <n v="3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n v="4.2"/>
    <x v="8"/>
    <x v="5"/>
    <n v="2"/>
    <d v="2015-04-02T00:00:00"/>
  </r>
  <r>
    <n v="5915807"/>
    <s v="Huqqa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n v="3.7"/>
    <x v="4"/>
    <x v="10"/>
    <n v="26"/>
    <d v="2014-11-26T00:00:00"/>
  </r>
  <r>
    <n v="18277098"/>
    <s v="Genghis Grill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n v="4.5999999999999996"/>
    <x v="5"/>
    <x v="0"/>
    <n v="15"/>
    <d v="2012-09-15T00:00:00"/>
  </r>
  <r>
    <n v="18241524"/>
    <s v="736 A.D."/>
    <n v="1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n v="4.0999999999999996"/>
    <x v="3"/>
    <x v="5"/>
    <n v="24"/>
    <d v="2011-04-24T00:00:00"/>
  </r>
  <r>
    <n v="18249122"/>
    <s v="Habibi Express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n v="2.2999999999999998"/>
    <x v="2"/>
    <x v="6"/>
    <n v="6"/>
    <d v="2018-03-06T00:00:00"/>
  </r>
  <r>
    <n v="60"/>
    <s v="Colonel's Kababz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n v="3.2"/>
    <x v="5"/>
    <x v="6"/>
    <n v="11"/>
    <d v="2012-03-11T00:00:00"/>
  </r>
  <r>
    <n v="7001670"/>
    <s v="Eight - The Langham Hotel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n v="4.7"/>
    <x v="8"/>
    <x v="0"/>
    <n v="9"/>
    <d v="2015-09-09T00:00:00"/>
  </r>
  <r>
    <n v="18212135"/>
    <s v="Denny's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n v="4.5999999999999996"/>
    <x v="7"/>
    <x v="11"/>
    <n v="15"/>
    <d v="2017-10-15T00:00:00"/>
  </r>
  <r>
    <n v="5702574"/>
    <s v="The Cheesecake Factory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n v="4.5999999999999996"/>
    <x v="5"/>
    <x v="2"/>
    <n v="1"/>
    <d v="2012-07-01T00:00:00"/>
  </r>
  <r>
    <n v="6201972"/>
    <s v="Eatopia"/>
    <n v="166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n v="3.9"/>
    <x v="0"/>
    <x v="2"/>
    <n v="24"/>
    <d v="2013-07-24T00:00:00"/>
  </r>
  <r>
    <n v="309820"/>
    <s v="Dí_ner Grill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n v="3.7"/>
    <x v="7"/>
    <x v="6"/>
    <n v="26"/>
    <d v="2017-03-26T00:00:00"/>
  </r>
  <r>
    <n v="6601218"/>
    <s v="New Koto"/>
    <n v="30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n v="3.7"/>
    <x v="4"/>
    <x v="7"/>
    <n v="28"/>
    <d v="2014-02-28T00:00:00"/>
  </r>
  <r>
    <n v="6700402"/>
    <s v="Paris 6 Classique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n v="3.4"/>
    <x v="3"/>
    <x v="10"/>
    <n v="23"/>
    <d v="2011-11-23T00:00:00"/>
  </r>
  <r>
    <n v="7100119"/>
    <s v="Hippopotamus - Museum Hotel"/>
    <n v="148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n v="4.4000000000000004"/>
    <x v="1"/>
    <x v="11"/>
    <n v="22"/>
    <d v="2016-10-22T00:00:00"/>
  </r>
  <r>
    <n v="18484464"/>
    <s v="Colony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n v="3.8"/>
    <x v="1"/>
    <x v="8"/>
    <n v="27"/>
    <d v="2016-01-27T00:00:00"/>
  </r>
  <r>
    <n v="18369763"/>
    <s v="Instapizza"/>
    <n v="1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n v="3.9"/>
    <x v="4"/>
    <x v="6"/>
    <n v="13"/>
    <d v="2014-03-13T00:00:00"/>
  </r>
  <r>
    <n v="6200383"/>
    <s v="Applebee's"/>
    <n v="166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n v="3.8"/>
    <x v="8"/>
    <x v="6"/>
    <n v="8"/>
    <d v="2015-03-08T00:00:00"/>
  </r>
  <r>
    <n v="6600427"/>
    <s v="Coco Bambu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n v="4.9000000000000004"/>
    <x v="7"/>
    <x v="4"/>
    <n v="7"/>
    <d v="2017-05-07T00:00:00"/>
  </r>
  <r>
    <n v="5701446"/>
    <s v="Olive Garden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n v="4.0999999999999996"/>
    <x v="5"/>
    <x v="5"/>
    <n v="28"/>
    <d v="2012-04-28T00:00:00"/>
  </r>
  <r>
    <n v="6601589"/>
    <s v="Coco Bambu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n v="4.2"/>
    <x v="8"/>
    <x v="6"/>
    <n v="23"/>
    <d v="2015-03-23T00:00:00"/>
  </r>
  <r>
    <n v="6711666"/>
    <s v="Kinoshita"/>
    <n v="30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n v="3.9"/>
    <x v="4"/>
    <x v="7"/>
    <n v="24"/>
    <d v="2014-02-24T00:00:00"/>
  </r>
  <r>
    <n v="6113680"/>
    <s v="Restaurant Gordon Ramsay"/>
    <n v="215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n v="4.7"/>
    <x v="3"/>
    <x v="10"/>
    <n v="20"/>
    <d v="2011-11-20T00:00:00"/>
  </r>
  <r>
    <n v="6601158"/>
    <s v="Manzuíç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n v="3.2"/>
    <x v="3"/>
    <x v="11"/>
    <n v="20"/>
    <d v="2011-10-20T00:00:00"/>
  </r>
  <r>
    <n v="3494"/>
    <s v="Hot Chimney"/>
    <n v="1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n v="2.5"/>
    <x v="3"/>
    <x v="6"/>
    <n v="9"/>
    <d v="2011-03-09T00:00:00"/>
  </r>
  <r>
    <n v="310848"/>
    <s v="Beliram Degchiwala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n v="3.5"/>
    <x v="4"/>
    <x v="6"/>
    <n v="24"/>
    <d v="2014-03-24T00:00:00"/>
  </r>
  <r>
    <n v="572"/>
    <s v="Madhuban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n v="3.1"/>
    <x v="3"/>
    <x v="6"/>
    <n v="17"/>
    <d v="2011-03-17T00:00:00"/>
  </r>
  <r>
    <n v="3131"/>
    <s v="Mama's Nu Khana Khazana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n v="2.6"/>
    <x v="6"/>
    <x v="6"/>
    <n v="8"/>
    <d v="2010-03-08T00:00:00"/>
  </r>
  <r>
    <n v="300258"/>
    <s v="Cafe Coffee Day - The Lounge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n v="2.5"/>
    <x v="1"/>
    <x v="6"/>
    <n v="24"/>
    <d v="2016-03-24T00:00:00"/>
  </r>
  <r>
    <n v="5600556"/>
    <s v="TGI Friday's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n v="3.9"/>
    <x v="7"/>
    <x v="0"/>
    <n v="24"/>
    <d v="2017-09-24T00:00:00"/>
  </r>
  <r>
    <n v="5601521"/>
    <s v="Applebee's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n v="4.0999999999999996"/>
    <x v="3"/>
    <x v="0"/>
    <n v="9"/>
    <d v="2011-09-09T00:00:00"/>
  </r>
  <r>
    <n v="305763"/>
    <s v="The Owl's Kitchen"/>
    <n v="1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n v="3.5"/>
    <x v="4"/>
    <x v="6"/>
    <n v="11"/>
    <d v="2014-03-11T00:00:00"/>
  </r>
  <r>
    <n v="5701052"/>
    <s v="Applebee's"/>
    <n v="214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n v="4"/>
    <x v="0"/>
    <x v="10"/>
    <n v="1"/>
    <d v="2013-11-01T00:00:00"/>
  </r>
  <r>
    <n v="18431179"/>
    <s v="Indian Saffron Co."/>
    <n v="1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n v="4.2"/>
    <x v="2"/>
    <x v="6"/>
    <n v="7"/>
    <d v="2018-03-07T00:00:00"/>
  </r>
  <r>
    <n v="18295472"/>
    <s v="Gymkhana"/>
    <n v="166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n v="4.7"/>
    <x v="5"/>
    <x v="10"/>
    <n v="6"/>
    <d v="2012-11-06T00:00:00"/>
  </r>
  <r>
    <n v="6202039"/>
    <s v="Mainland China Restaurant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n v="4.9000000000000004"/>
    <x v="4"/>
    <x v="0"/>
    <n v="13"/>
    <d v="2014-09-13T00:00:00"/>
  </r>
  <r>
    <n v="18425995"/>
    <s v="Texas Roadhouse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n v="4"/>
    <x v="3"/>
    <x v="0"/>
    <n v="10"/>
    <d v="2011-09-10T00:00:00"/>
  </r>
  <r>
    <n v="18161577"/>
    <s v="Spezia Bistro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n v="4.5999999999999996"/>
    <x v="6"/>
    <x v="7"/>
    <n v="27"/>
    <d v="2010-02-27T00:00:00"/>
  </r>
  <r>
    <n v="7300004"/>
    <s v="Sushi Leblon"/>
    <n v="30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n v="4.5999999999999996"/>
    <x v="4"/>
    <x v="3"/>
    <n v="2"/>
    <d v="2014-06-02T00:00:00"/>
  </r>
  <r>
    <n v="7302140"/>
    <s v="Shirley"/>
    <n v="30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n v="4.2"/>
    <x v="4"/>
    <x v="3"/>
    <n v="15"/>
    <d v="2014-06-15T00:00:00"/>
  </r>
  <r>
    <n v="5701917"/>
    <s v="P.F. Chang's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n v="4.2"/>
    <x v="5"/>
    <x v="3"/>
    <n v="21"/>
    <d v="2012-06-21T00:00:00"/>
  </r>
  <r>
    <n v="6706313"/>
    <s v="Cantina Famiglia Mancini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n v="4.5"/>
    <x v="4"/>
    <x v="6"/>
    <n v="4"/>
    <d v="2014-03-04T00:00:00"/>
  </r>
  <r>
    <n v="6704326"/>
    <s v="Templo da Carne - Marcos Bassi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n v="4.4000000000000004"/>
    <x v="8"/>
    <x v="7"/>
    <n v="6"/>
    <d v="2015-02-06T00:00:00"/>
  </r>
  <r>
    <n v="5704255"/>
    <s v="Famous Dave's Barbecue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n v="4.5999999999999996"/>
    <x v="4"/>
    <x v="10"/>
    <n v="26"/>
    <d v="2014-11-26T00:00:00"/>
  </r>
  <r>
    <n v="18484349"/>
    <s v="Cut By Wolfgang Puck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n v="4"/>
    <x v="3"/>
    <x v="5"/>
    <n v="6"/>
    <d v="2011-04-06T00:00:00"/>
  </r>
  <r>
    <n v="18458339"/>
    <s v="The Midnight Heroes"/>
    <n v="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n v="3.7"/>
    <x v="3"/>
    <x v="7"/>
    <n v="16"/>
    <d v="2011-02-16T00:00:00"/>
  </r>
  <r>
    <n v="18483372"/>
    <s v="Sky On 57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n v="3.4"/>
    <x v="7"/>
    <x v="10"/>
    <n v="9"/>
    <d v="2017-11-09T00:00:00"/>
  </r>
  <r>
    <n v="18204494"/>
    <s v="King Bar &amp; Restaurant"/>
    <n v="1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n v="3"/>
    <x v="6"/>
    <x v="7"/>
    <n v="26"/>
    <d v="2010-02-26T00:00:00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n v="2.2000000000000002"/>
    <x v="5"/>
    <x v="7"/>
    <n v="21"/>
    <d v="2012-02-21T00:00:00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n v="4"/>
    <x v="8"/>
    <x v="7"/>
    <n v="23"/>
    <d v="2015-02-23T00:00:00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n v="3.9"/>
    <x v="4"/>
    <x v="11"/>
    <n v="13"/>
    <d v="2014-10-13T00:00:00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n v="4.8"/>
    <x v="4"/>
    <x v="2"/>
    <n v="4"/>
    <d v="2014-07-04T00:00:00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n v="4.3"/>
    <x v="7"/>
    <x v="2"/>
    <n v="13"/>
    <d v="2017-07-13T00:00:00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n v="4.5999999999999996"/>
    <x v="6"/>
    <x v="3"/>
    <n v="12"/>
    <d v="2010-06-12T00:00:00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n v="4.0999999999999996"/>
    <x v="8"/>
    <x v="3"/>
    <n v="28"/>
    <d v="2015-06-28T00:00:00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n v="4.3"/>
    <x v="7"/>
    <x v="4"/>
    <n v="3"/>
    <d v="2017-05-03T00:00:00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n v="4.5"/>
    <x v="3"/>
    <x v="8"/>
    <n v="23"/>
    <d v="2011-01-23T00:00:00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n v="4.7"/>
    <x v="0"/>
    <x v="10"/>
    <n v="21"/>
    <d v="2013-11-21T00:00:00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n v="4.3"/>
    <x v="3"/>
    <x v="10"/>
    <n v="13"/>
    <d v="2011-11-13T00:00:00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n v="4.4000000000000004"/>
    <x v="0"/>
    <x v="10"/>
    <n v="24"/>
    <d v="2013-11-24T00:00:00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n v="3.7"/>
    <x v="3"/>
    <x v="7"/>
    <n v="8"/>
    <d v="2011-02-08T00:00:00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n v="3.8"/>
    <x v="1"/>
    <x v="11"/>
    <n v="24"/>
    <d v="2016-10-24T00:00:00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n v="3.6"/>
    <x v="3"/>
    <x v="8"/>
    <n v="27"/>
    <d v="2011-01-27T00:00:00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n v="3.9"/>
    <x v="5"/>
    <x v="8"/>
    <n v="19"/>
    <d v="2012-01-19T00:00:00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n v="4.3"/>
    <x v="3"/>
    <x v="0"/>
    <n v="14"/>
    <d v="2011-09-14T00:00:00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n v="2.6"/>
    <x v="1"/>
    <x v="8"/>
    <n v="25"/>
    <d v="2016-01-25T00:00:00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n v="3.1"/>
    <x v="1"/>
    <x v="8"/>
    <n v="9"/>
    <d v="2016-01-09T00:00:00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n v="2.7"/>
    <x v="4"/>
    <x v="8"/>
    <n v="12"/>
    <d v="2014-01-12T00:00:00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n v="4.0999999999999996"/>
    <x v="4"/>
    <x v="2"/>
    <n v="11"/>
    <d v="2014-07-11T00:00:00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n v="2.8"/>
    <x v="3"/>
    <x v="8"/>
    <n v="22"/>
    <d v="2011-01-22T00:00:00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n v="4.4000000000000004"/>
    <x v="4"/>
    <x v="6"/>
    <n v="23"/>
    <d v="2014-03-23T00:00:00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n v="4.9000000000000004"/>
    <x v="8"/>
    <x v="1"/>
    <n v="12"/>
    <d v="2015-08-12T00:00:00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n v="4.3"/>
    <x v="8"/>
    <x v="7"/>
    <n v="27"/>
    <d v="2015-02-27T00:00:00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n v="4.4000000000000004"/>
    <x v="5"/>
    <x v="5"/>
    <n v="22"/>
    <d v="2012-04-22T00:00:00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n v="4.0999999999999996"/>
    <x v="0"/>
    <x v="2"/>
    <n v="23"/>
    <d v="2013-07-23T00:00:00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n v="4.0999999999999996"/>
    <x v="7"/>
    <x v="2"/>
    <n v="16"/>
    <d v="2017-07-16T00:00:00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n v="3.3"/>
    <x v="8"/>
    <x v="3"/>
    <n v="20"/>
    <d v="2015-06-20T00:00:00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n v="4"/>
    <x v="1"/>
    <x v="5"/>
    <n v="10"/>
    <d v="2016-04-10T00:00:00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n v="3.4"/>
    <x v="4"/>
    <x v="8"/>
    <n v="15"/>
    <d v="2014-01-15T00:00:00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n v="3.6"/>
    <x v="0"/>
    <x v="9"/>
    <n v="6"/>
    <d v="2013-12-06T00:00:00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n v="4.5"/>
    <x v="5"/>
    <x v="9"/>
    <n v="5"/>
    <d v="2012-12-05T00:00:00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n v="4.0999999999999996"/>
    <x v="0"/>
    <x v="0"/>
    <n v="6"/>
    <d v="2013-09-06T00:00:00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n v="3.4"/>
    <x v="2"/>
    <x v="9"/>
    <n v="25"/>
    <d v="2018-12-25T00:00:00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n v="3.8"/>
    <x v="4"/>
    <x v="4"/>
    <n v="17"/>
    <d v="2014-05-17T00:00:00"/>
  </r>
  <r>
    <n v="6401732"/>
    <s v="La Parada"/>
    <n v="189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n v="3.7"/>
    <x v="2"/>
    <x v="9"/>
    <n v="17"/>
    <d v="2018-12-17T00:00:00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n v="3.1"/>
    <x v="2"/>
    <x v="9"/>
    <n v="23"/>
    <d v="2018-12-23T00:00:00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n v="3"/>
    <x v="7"/>
    <x v="9"/>
    <n v="8"/>
    <d v="2017-12-08T00:00:00"/>
  </r>
  <r>
    <n v="18228903"/>
    <s v="Yo Wok"/>
    <n v="1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n v="2.8"/>
    <x v="0"/>
    <x v="9"/>
    <n v="14"/>
    <d v="2013-12-14T00:00:00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n v="3.9"/>
    <x v="5"/>
    <x v="3"/>
    <n v="3"/>
    <d v="2012-06-03T00:00:00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n v="3.9"/>
    <x v="2"/>
    <x v="0"/>
    <n v="14"/>
    <d v="2018-09-14T00:00:00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n v="3.6"/>
    <x v="5"/>
    <x v="9"/>
    <n v="22"/>
    <d v="2012-12-22T00:00:00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n v="3.9"/>
    <x v="2"/>
    <x v="9"/>
    <n v="28"/>
    <d v="2018-12-28T00:00:00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n v="4.4000000000000004"/>
    <x v="2"/>
    <x v="0"/>
    <n v="12"/>
    <d v="2018-09-12T00:00:00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n v="3"/>
    <x v="0"/>
    <x v="9"/>
    <n v="15"/>
    <d v="2013-12-15T00:00:00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n v="3.9"/>
    <x v="0"/>
    <x v="9"/>
    <n v="27"/>
    <d v="2013-12-27T00:00:00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n v="4.5"/>
    <x v="8"/>
    <x v="1"/>
    <n v="6"/>
    <d v="2015-08-06T00:00:00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n v="4.0999999999999996"/>
    <x v="3"/>
    <x v="1"/>
    <n v="12"/>
    <d v="2011-08-12T00:00:00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n v="4.3"/>
    <x v="3"/>
    <x v="2"/>
    <n v="8"/>
    <d v="2011-07-08T00:00:00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n v="4.0999999999999996"/>
    <x v="0"/>
    <x v="5"/>
    <n v="12"/>
    <d v="2013-04-12T00:00:00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n v="4.0999999999999996"/>
    <x v="6"/>
    <x v="5"/>
    <n v="9"/>
    <d v="2010-04-09T00:00:00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n v="3.3"/>
    <x v="0"/>
    <x v="9"/>
    <n v="5"/>
    <d v="2013-12-05T00:00:00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n v="3.2"/>
    <x v="6"/>
    <x v="10"/>
    <n v="23"/>
    <d v="2010-11-23T00:00:00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n v="4.4000000000000004"/>
    <x v="2"/>
    <x v="9"/>
    <n v="11"/>
    <d v="2018-12-11T00:00:00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n v="4"/>
    <x v="5"/>
    <x v="2"/>
    <n v="23"/>
    <d v="2012-07-23T00:00:00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n v="3.8"/>
    <x v="6"/>
    <x v="8"/>
    <n v="25"/>
    <d v="2010-01-25T00:00:00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n v="4.3"/>
    <x v="0"/>
    <x v="5"/>
    <n v="9"/>
    <d v="2013-04-09T00:00:00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n v="3"/>
    <x v="6"/>
    <x v="10"/>
    <n v="15"/>
    <d v="2010-11-15T00:00:00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n v="4.4000000000000004"/>
    <x v="3"/>
    <x v="10"/>
    <n v="2"/>
    <d v="2011-11-02T00:00:00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n v="3.8"/>
    <x v="8"/>
    <x v="0"/>
    <n v="14"/>
    <d v="2015-09-14T00:00:00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n v="2.8"/>
    <x v="5"/>
    <x v="10"/>
    <n v="5"/>
    <d v="2012-11-05T00:00:00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n v="3.6"/>
    <x v="8"/>
    <x v="10"/>
    <n v="7"/>
    <d v="2015-11-07T00:00:00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n v="4.5"/>
    <x v="2"/>
    <x v="0"/>
    <n v="2"/>
    <d v="2018-09-02T00:00:00"/>
  </r>
  <r>
    <n v="75027"/>
    <s v="Kream"/>
    <n v="189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n v="4.7"/>
    <x v="8"/>
    <x v="1"/>
    <n v="2"/>
    <d v="2015-08-02T00:00:00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n v="1"/>
    <x v="4"/>
    <x v="10"/>
    <n v="13"/>
    <d v="2014-11-13T00:00:00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n v="4.4000000000000004"/>
    <x v="5"/>
    <x v="1"/>
    <n v="5"/>
    <d v="2012-08-05T00:00:00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n v="4.8"/>
    <x v="1"/>
    <x v="5"/>
    <n v="18"/>
    <d v="2016-04-18T00:00:00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n v="3.8"/>
    <x v="8"/>
    <x v="3"/>
    <n v="6"/>
    <d v="2015-06-06T00:00:00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n v="4.7"/>
    <x v="4"/>
    <x v="0"/>
    <n v="20"/>
    <d v="2014-09-20T00:00:00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n v="4.9000000000000004"/>
    <x v="3"/>
    <x v="7"/>
    <n v="7"/>
    <d v="2011-02-07T00:00:00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n v="4.9000000000000004"/>
    <x v="7"/>
    <x v="11"/>
    <n v="24"/>
    <d v="2017-10-24T00:00:00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n v="4.0999999999999996"/>
    <x v="1"/>
    <x v="10"/>
    <n v="22"/>
    <d v="2016-11-22T00:00:00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n v="3.7"/>
    <x v="6"/>
    <x v="4"/>
    <n v="20"/>
    <d v="2010-05-20T00:00:00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n v="3.8"/>
    <x v="7"/>
    <x v="7"/>
    <n v="7"/>
    <d v="2017-02-07T00:00:00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n v="4.2"/>
    <x v="6"/>
    <x v="9"/>
    <n v="1"/>
    <d v="2010-12-01T00:00:00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n v="4.2"/>
    <x v="1"/>
    <x v="0"/>
    <n v="23"/>
    <d v="2016-09-23T00:00:00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n v="4"/>
    <x v="8"/>
    <x v="0"/>
    <n v="27"/>
    <d v="2015-09-27T00:00:00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n v="4.5999999999999996"/>
    <x v="1"/>
    <x v="4"/>
    <n v="7"/>
    <d v="2016-05-07T00:00:00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n v="4.4000000000000004"/>
    <x v="1"/>
    <x v="11"/>
    <n v="5"/>
    <d v="2016-10-05T00:00:00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n v="4.4000000000000004"/>
    <x v="0"/>
    <x v="2"/>
    <n v="5"/>
    <d v="2013-07-05T00:00:00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n v="3.4"/>
    <x v="6"/>
    <x v="11"/>
    <n v="12"/>
    <d v="2010-10-12T00:00:00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n v="4.4000000000000004"/>
    <x v="6"/>
    <x v="10"/>
    <n v="10"/>
    <d v="2010-11-10T00:00:00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n v="4.9000000000000004"/>
    <x v="7"/>
    <x v="9"/>
    <n v="19"/>
    <d v="2017-12-19T00:00:00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n v="3.3"/>
    <x v="4"/>
    <x v="11"/>
    <n v="19"/>
    <d v="2014-10-19T00:00:00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n v="4.5"/>
    <x v="0"/>
    <x v="4"/>
    <n v="23"/>
    <d v="2013-05-23T00:00:00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n v="2.6"/>
    <x v="3"/>
    <x v="11"/>
    <n v="2"/>
    <d v="2011-10-02T00:00:00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n v="4"/>
    <x v="1"/>
    <x v="11"/>
    <n v="28"/>
    <d v="2016-10-28T00:00:00"/>
  </r>
  <r>
    <n v="3500018"/>
    <s v="Town Table Restaurant"/>
    <n v="1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n v="3.9"/>
    <x v="5"/>
    <x v="1"/>
    <n v="20"/>
    <d v="2012-08-20T00:00:00"/>
  </r>
  <r>
    <n v="16512336"/>
    <s v="Fat Fish"/>
    <n v="1"/>
    <x v="0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n v="4.2"/>
    <x v="2"/>
    <x v="1"/>
    <n v="24"/>
    <d v="2018-08-24T00:00:00"/>
  </r>
  <r>
    <n v="1600280"/>
    <s v="Spice Route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n v="3.6"/>
    <x v="3"/>
    <x v="4"/>
    <n v="27"/>
    <d v="2011-05-27T00:00:00"/>
  </r>
  <r>
    <n v="2400195"/>
    <s v="Cafe El Chico"/>
    <n v="1"/>
    <x v="0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n v="3.6"/>
    <x v="8"/>
    <x v="5"/>
    <n v="25"/>
    <d v="2015-04-25T00:00:00"/>
  </r>
  <r>
    <n v="3700009"/>
    <s v="Tanto Pizzeria"/>
    <n v="1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n v="3.8"/>
    <x v="4"/>
    <x v="6"/>
    <n v="27"/>
    <d v="2014-03-27T00:00:00"/>
  </r>
  <r>
    <n v="1600298"/>
    <s v="Soma at Sula"/>
    <n v="1"/>
    <x v="0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n v="3.3"/>
    <x v="4"/>
    <x v="3"/>
    <n v="1"/>
    <d v="2014-06-01T00:00:00"/>
  </r>
  <r>
    <n v="3900055"/>
    <s v="I:ba Cafe &amp; Restaurant"/>
    <n v="1"/>
    <x v="0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n v="3.5"/>
    <x v="6"/>
    <x v="8"/>
    <n v="12"/>
    <d v="2010-01-12T00:00:00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n v="2.8"/>
    <x v="6"/>
    <x v="11"/>
    <n v="12"/>
    <d v="2010-10-12T00:00:00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n v="2.7"/>
    <x v="5"/>
    <x v="11"/>
    <n v="16"/>
    <d v="2012-10-16T00:00:00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n v="3.4"/>
    <x v="1"/>
    <x v="11"/>
    <n v="19"/>
    <d v="2016-10-19T00:00:00"/>
  </r>
  <r>
    <n v="130275"/>
    <s v="Burger Factory"/>
    <n v="1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n v="4.8"/>
    <x v="1"/>
    <x v="2"/>
    <n v="8"/>
    <d v="2016-07-08T00:00:00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n v="2.5"/>
    <x v="0"/>
    <x v="11"/>
    <n v="14"/>
    <d v="2013-10-14T00:00:00"/>
  </r>
  <r>
    <n v="130535"/>
    <s v="The Fisherman's Wharf"/>
    <n v="1"/>
    <x v="0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n v="4.5999999999999996"/>
    <x v="6"/>
    <x v="2"/>
    <n v="20"/>
    <d v="2010-07-20T00:00:00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n v="3.9"/>
    <x v="8"/>
    <x v="11"/>
    <n v="26"/>
    <d v="2015-10-26T00:00:00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n v="3.2"/>
    <x v="2"/>
    <x v="0"/>
    <n v="1"/>
    <d v="2018-09-01T00:00:00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n v="2.4"/>
    <x v="6"/>
    <x v="0"/>
    <n v="2"/>
    <d v="2010-09-02T00:00:00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n v="3.2"/>
    <x v="6"/>
    <x v="0"/>
    <n v="26"/>
    <d v="2010-09-26T00:00:00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n v="3.2"/>
    <x v="7"/>
    <x v="0"/>
    <n v="6"/>
    <d v="2017-09-06T00:00:00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n v="2.9"/>
    <x v="0"/>
    <x v="1"/>
    <n v="10"/>
    <d v="2013-08-10T00:00:00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n v="2.4"/>
    <x v="7"/>
    <x v="1"/>
    <n v="6"/>
    <d v="2017-08-06T00:00:00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n v="2.8"/>
    <x v="4"/>
    <x v="2"/>
    <n v="7"/>
    <d v="2014-07-07T00:00:00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n v="3.7"/>
    <x v="7"/>
    <x v="2"/>
    <n v="19"/>
    <d v="2017-07-19T00:00:00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n v="2.8"/>
    <x v="5"/>
    <x v="2"/>
    <n v="23"/>
    <d v="2012-07-23T00:00:00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n v="3.5"/>
    <x v="0"/>
    <x v="2"/>
    <n v="21"/>
    <d v="2013-07-21T00:00:00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n v="3.1"/>
    <x v="1"/>
    <x v="2"/>
    <n v="16"/>
    <d v="2016-07-16T00:00:00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n v="2.7"/>
    <x v="5"/>
    <x v="2"/>
    <n v="7"/>
    <d v="2012-07-07T00:00:00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n v="3"/>
    <x v="7"/>
    <x v="2"/>
    <n v="14"/>
    <d v="2017-07-14T00:00:00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n v="3.8"/>
    <x v="4"/>
    <x v="2"/>
    <n v="10"/>
    <d v="2014-07-10T00:00:00"/>
  </r>
  <r>
    <n v="9622"/>
    <s v="Vatika"/>
    <n v="1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n v="2.7"/>
    <x v="2"/>
    <x v="3"/>
    <n v="4"/>
    <d v="2018-06-04T00:00:00"/>
  </r>
  <r>
    <n v="8991"/>
    <s v="Vikrant Cafe"/>
    <n v="1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n v="3.3"/>
    <x v="7"/>
    <x v="3"/>
    <n v="13"/>
    <d v="2017-06-13T00:00:00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n v="3.4"/>
    <x v="1"/>
    <x v="3"/>
    <n v="25"/>
    <d v="2016-06-25T00:00:00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n v="3.2"/>
    <x v="1"/>
    <x v="3"/>
    <n v="3"/>
    <d v="2016-06-03T00:00:00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n v="2.7"/>
    <x v="7"/>
    <x v="4"/>
    <n v="28"/>
    <d v="2017-05-28T00:00:00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n v="3.5"/>
    <x v="8"/>
    <x v="4"/>
    <n v="25"/>
    <d v="2015-05-25T00:00:00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n v="4.2"/>
    <x v="7"/>
    <x v="4"/>
    <n v="13"/>
    <d v="2017-05-13T00:00:00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n v="3.6"/>
    <x v="5"/>
    <x v="4"/>
    <n v="5"/>
    <d v="2012-05-05T00:00:00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n v="3.6"/>
    <x v="0"/>
    <x v="4"/>
    <n v="14"/>
    <d v="2013-05-14T00:00:00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n v="3.3"/>
    <x v="4"/>
    <x v="5"/>
    <n v="8"/>
    <d v="2014-04-08T00:00:00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n v="3.1"/>
    <x v="7"/>
    <x v="5"/>
    <n v="3"/>
    <d v="2017-04-03T00:00:00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n v="3.1"/>
    <x v="6"/>
    <x v="5"/>
    <n v="18"/>
    <d v="2010-04-18T00:00:00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n v="3.7"/>
    <x v="3"/>
    <x v="5"/>
    <n v="16"/>
    <d v="2011-04-16T00:00:00"/>
  </r>
  <r>
    <n v="18383522"/>
    <s v="Dezertfox"/>
    <n v="1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n v="3.7"/>
    <x v="6"/>
    <x v="5"/>
    <n v="16"/>
    <d v="2010-04-16T00:00:00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n v="3.7"/>
    <x v="4"/>
    <x v="6"/>
    <n v="10"/>
    <d v="2014-03-10T00:00:00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n v="3.2"/>
    <x v="3"/>
    <x v="6"/>
    <n v="5"/>
    <d v="2011-03-05T00:00:00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n v="3.4"/>
    <x v="6"/>
    <x v="6"/>
    <n v="26"/>
    <d v="2010-03-26T00:00:00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n v="3.1"/>
    <x v="5"/>
    <x v="6"/>
    <n v="5"/>
    <d v="2012-03-05T00:00:00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n v="1"/>
    <x v="5"/>
    <x v="6"/>
    <n v="9"/>
    <d v="2012-03-09T00:00:00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n v="3.8"/>
    <x v="4"/>
    <x v="6"/>
    <n v="6"/>
    <d v="2014-03-06T00:00:00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n v="3.8"/>
    <x v="1"/>
    <x v="7"/>
    <n v="2"/>
    <d v="2016-02-02T00:00:00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n v="4.0999999999999996"/>
    <x v="2"/>
    <x v="7"/>
    <n v="26"/>
    <d v="2018-02-26T00:00:00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n v="3.3"/>
    <x v="5"/>
    <x v="7"/>
    <n v="23"/>
    <d v="2012-02-23T00:00:00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n v="3.5"/>
    <x v="0"/>
    <x v="7"/>
    <n v="19"/>
    <d v="2013-02-19T00:00:00"/>
  </r>
  <r>
    <n v="18216936"/>
    <s v="Urban Dhaba"/>
    <n v="1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n v="2.5"/>
    <x v="0"/>
    <x v="7"/>
    <n v="2"/>
    <d v="2013-02-02T00:00:00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n v="3"/>
    <x v="7"/>
    <x v="7"/>
    <n v="13"/>
    <d v="2017-02-13T00:00:00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n v="4.4000000000000004"/>
    <x v="5"/>
    <x v="8"/>
    <n v="16"/>
    <d v="2012-01-16T00:00:00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n v="3.8"/>
    <x v="2"/>
    <x v="8"/>
    <n v="24"/>
    <d v="2018-01-24T00:00:00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n v="2.9"/>
    <x v="4"/>
    <x v="8"/>
    <n v="7"/>
    <d v="2014-01-07T00:00:00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n v="2.9"/>
    <x v="2"/>
    <x v="8"/>
    <n v="8"/>
    <d v="2018-01-08T00:00:00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n v="3.7"/>
    <x v="5"/>
    <x v="8"/>
    <n v="11"/>
    <d v="2012-01-11T00:00:00"/>
  </r>
  <r>
    <n v="303595"/>
    <s v="Chicken Khurana"/>
    <n v="1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n v="2.7"/>
    <x v="3"/>
    <x v="8"/>
    <n v="16"/>
    <d v="2011-01-16T00:00:00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n v="3.4"/>
    <x v="0"/>
    <x v="8"/>
    <n v="26"/>
    <d v="2013-01-26T00:00:00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n v="3.7"/>
    <x v="0"/>
    <x v="9"/>
    <n v="7"/>
    <d v="2013-12-07T00:00:00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n v="3.1"/>
    <x v="4"/>
    <x v="9"/>
    <n v="16"/>
    <d v="2014-12-16T00:00:00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n v="2.8"/>
    <x v="3"/>
    <x v="9"/>
    <n v="13"/>
    <d v="2011-12-13T00:00:00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n v="3"/>
    <x v="4"/>
    <x v="9"/>
    <n v="5"/>
    <d v="2014-12-05T00:00:00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n v="1"/>
    <x v="0"/>
    <x v="9"/>
    <n v="6"/>
    <d v="2013-12-06T00:00:00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n v="4.2"/>
    <x v="8"/>
    <x v="10"/>
    <n v="6"/>
    <d v="2015-11-06T00:00:00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n v="2.8"/>
    <x v="8"/>
    <x v="10"/>
    <n v="8"/>
    <d v="2015-11-08T00:00:00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n v="3.8"/>
    <x v="7"/>
    <x v="10"/>
    <n v="17"/>
    <d v="2017-11-17T00:00:00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n v="3.5"/>
    <x v="1"/>
    <x v="10"/>
    <n v="18"/>
    <d v="2016-11-18T00:00:00"/>
  </r>
  <r>
    <n v="4056"/>
    <s v="Bikanervala"/>
    <n v="1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n v="3.4"/>
    <x v="8"/>
    <x v="10"/>
    <n v="21"/>
    <d v="2015-11-21T00:00:00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n v="3.2"/>
    <x v="2"/>
    <x v="11"/>
    <n v="22"/>
    <d v="2018-10-22T00:00:00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n v="2.5"/>
    <x v="5"/>
    <x v="11"/>
    <n v="7"/>
    <d v="2012-10-07T00:00:00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n v="2.6"/>
    <x v="5"/>
    <x v="11"/>
    <n v="9"/>
    <d v="2012-10-09T00:00:00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n v="2.6"/>
    <x v="7"/>
    <x v="11"/>
    <n v="28"/>
    <d v="2017-10-28T00:00:00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n v="3.3"/>
    <x v="3"/>
    <x v="11"/>
    <n v="14"/>
    <d v="2011-10-14T00:00:00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n v="2.9"/>
    <x v="0"/>
    <x v="11"/>
    <n v="11"/>
    <d v="2013-10-11T00:00:00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n v="3.3"/>
    <x v="3"/>
    <x v="11"/>
    <n v="14"/>
    <d v="2011-10-14T00:00:00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n v="3.4"/>
    <x v="7"/>
    <x v="11"/>
    <n v="15"/>
    <d v="2017-10-15T00:00:00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n v="2.9"/>
    <x v="5"/>
    <x v="11"/>
    <n v="6"/>
    <d v="2012-10-06T00:00:00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n v="3.4"/>
    <x v="1"/>
    <x v="11"/>
    <n v="13"/>
    <d v="2016-10-13T00:00:00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n v="3.2"/>
    <x v="5"/>
    <x v="11"/>
    <n v="21"/>
    <d v="2012-10-21T00:00:00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n v="2.9"/>
    <x v="4"/>
    <x v="11"/>
    <n v="15"/>
    <d v="2014-10-15T00:00:00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n v="3.6"/>
    <x v="8"/>
    <x v="0"/>
    <n v="6"/>
    <d v="2015-09-06T00:00:00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n v="3.1"/>
    <x v="6"/>
    <x v="0"/>
    <n v="26"/>
    <d v="2010-09-26T00:00:00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n v="3.3"/>
    <x v="2"/>
    <x v="0"/>
    <n v="9"/>
    <d v="2018-09-09T00:00:00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n v="3.7"/>
    <x v="1"/>
    <x v="0"/>
    <n v="25"/>
    <d v="2016-09-25T00:00:00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n v="3.4"/>
    <x v="8"/>
    <x v="0"/>
    <n v="5"/>
    <d v="2015-09-05T00:00:00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n v="3.2"/>
    <x v="2"/>
    <x v="0"/>
    <n v="22"/>
    <d v="2018-09-22T00:00:00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n v="3.2"/>
    <x v="8"/>
    <x v="0"/>
    <n v="27"/>
    <d v="2015-09-27T00:00:00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n v="2.7"/>
    <x v="7"/>
    <x v="0"/>
    <n v="9"/>
    <d v="2017-09-09T00:00:00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n v="3.2"/>
    <x v="3"/>
    <x v="0"/>
    <n v="22"/>
    <d v="2011-09-22T00:00:00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n v="3.3"/>
    <x v="0"/>
    <x v="1"/>
    <n v="26"/>
    <d v="2013-08-26T00:00:00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n v="3.2"/>
    <x v="0"/>
    <x v="1"/>
    <n v="20"/>
    <d v="2013-08-20T00:00:00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n v="3.8"/>
    <x v="8"/>
    <x v="1"/>
    <n v="7"/>
    <d v="2015-08-07T00:00:00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n v="3.5"/>
    <x v="5"/>
    <x v="1"/>
    <n v="26"/>
    <d v="2012-08-26T00:00:00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n v="2.9"/>
    <x v="8"/>
    <x v="1"/>
    <n v="3"/>
    <d v="2015-08-03T00:00:00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n v="3.5"/>
    <x v="3"/>
    <x v="1"/>
    <n v="6"/>
    <d v="2011-08-06T00:00:00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n v="3.4"/>
    <x v="4"/>
    <x v="1"/>
    <n v="26"/>
    <d v="2014-08-26T00:00:00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n v="3.3"/>
    <x v="5"/>
    <x v="1"/>
    <n v="20"/>
    <d v="2012-08-20T00:00:00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n v="3.1"/>
    <x v="0"/>
    <x v="1"/>
    <n v="24"/>
    <d v="2013-08-24T00:00:00"/>
  </r>
  <r>
    <n v="308664"/>
    <s v="The Biryani Wallas"/>
    <n v="1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n v="3.2"/>
    <x v="7"/>
    <x v="2"/>
    <n v="22"/>
    <d v="2017-07-22T00:00:00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n v="3.7"/>
    <x v="8"/>
    <x v="2"/>
    <n v="21"/>
    <d v="2015-07-21T00:00:00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n v="3.8"/>
    <x v="4"/>
    <x v="2"/>
    <n v="17"/>
    <d v="2014-07-17T00:00:00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n v="3.3"/>
    <x v="1"/>
    <x v="2"/>
    <n v="21"/>
    <d v="2016-07-21T00:00:00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n v="3.5"/>
    <x v="8"/>
    <x v="3"/>
    <n v="26"/>
    <d v="2015-06-26T00:00:00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n v="3.6"/>
    <x v="7"/>
    <x v="3"/>
    <n v="11"/>
    <d v="2017-06-11T00:00:00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n v="3.6"/>
    <x v="2"/>
    <x v="3"/>
    <n v="19"/>
    <d v="2018-06-19T00:00:00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n v="3.2"/>
    <x v="1"/>
    <x v="4"/>
    <n v="14"/>
    <d v="2016-05-14T00:00:00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n v="3.7"/>
    <x v="4"/>
    <x v="4"/>
    <n v="17"/>
    <d v="2014-05-17T00:00:00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n v="3.3"/>
    <x v="3"/>
    <x v="4"/>
    <n v="20"/>
    <d v="2011-05-20T00:00:00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n v="3.5"/>
    <x v="1"/>
    <x v="5"/>
    <n v="3"/>
    <d v="2016-04-03T00:00:00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n v="3.9"/>
    <x v="5"/>
    <x v="5"/>
    <n v="26"/>
    <d v="2012-04-26T00:00:00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n v="3.7"/>
    <x v="0"/>
    <x v="5"/>
    <n v="10"/>
    <d v="2013-04-10T00:00:00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n v="3.7"/>
    <x v="0"/>
    <x v="5"/>
    <n v="11"/>
    <d v="2013-04-11T00:00:00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n v="3.1"/>
    <x v="6"/>
    <x v="5"/>
    <n v="19"/>
    <d v="2010-04-19T00:00:00"/>
  </r>
  <r>
    <n v="528"/>
    <s v="Barista"/>
    <n v="1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n v="3.6"/>
    <x v="3"/>
    <x v="5"/>
    <n v="12"/>
    <d v="2011-04-12T00:00:00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n v="3.1"/>
    <x v="5"/>
    <x v="6"/>
    <n v="12"/>
    <d v="2012-03-12T00:00:00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n v="3.8"/>
    <x v="4"/>
    <x v="6"/>
    <n v="26"/>
    <d v="2014-03-26T00:00:00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n v="3.3"/>
    <x v="2"/>
    <x v="6"/>
    <n v="16"/>
    <d v="2018-03-16T00:00:00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n v="2.6"/>
    <x v="0"/>
    <x v="6"/>
    <n v="26"/>
    <d v="2013-03-26T00:00:00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n v="3.8"/>
    <x v="1"/>
    <x v="6"/>
    <n v="6"/>
    <d v="2016-03-06T00:00:00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n v="4.0999999999999996"/>
    <x v="1"/>
    <x v="6"/>
    <n v="20"/>
    <d v="2016-03-20T00:00:00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n v="3.6"/>
    <x v="7"/>
    <x v="7"/>
    <n v="1"/>
    <d v="2017-02-01T00:00:00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n v="3.3"/>
    <x v="5"/>
    <x v="7"/>
    <n v="16"/>
    <d v="2012-02-16T00:00:00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n v="2.5"/>
    <x v="2"/>
    <x v="7"/>
    <n v="17"/>
    <d v="2018-02-17T00:00:00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n v="4"/>
    <x v="1"/>
    <x v="7"/>
    <n v="11"/>
    <d v="2016-02-11T00:00:00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n v="3"/>
    <x v="1"/>
    <x v="8"/>
    <n v="17"/>
    <d v="2016-01-17T00:00:00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n v="3.2"/>
    <x v="8"/>
    <x v="8"/>
    <n v="4"/>
    <d v="2015-01-04T00:00:00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n v="3.3"/>
    <x v="1"/>
    <x v="8"/>
    <n v="5"/>
    <d v="2016-01-05T00:00:00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n v="3.1"/>
    <x v="1"/>
    <x v="8"/>
    <n v="24"/>
    <d v="2016-01-24T00:00:00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n v="4.2"/>
    <x v="4"/>
    <x v="8"/>
    <n v="4"/>
    <d v="2014-01-04T00:00:00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n v="3.8"/>
    <x v="8"/>
    <x v="8"/>
    <n v="7"/>
    <d v="2015-01-07T00:00:00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n v="1"/>
    <x v="0"/>
    <x v="9"/>
    <n v="10"/>
    <d v="2013-12-10T00:00:00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n v="3.2"/>
    <x v="6"/>
    <x v="9"/>
    <n v="13"/>
    <d v="2010-12-13T00:00:00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n v="3.3"/>
    <x v="6"/>
    <x v="9"/>
    <n v="13"/>
    <d v="2010-12-13T00:00:00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n v="2.7"/>
    <x v="1"/>
    <x v="9"/>
    <n v="28"/>
    <d v="2016-12-28T00:00:00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n v="3.6"/>
    <x v="2"/>
    <x v="9"/>
    <n v="5"/>
    <d v="2018-12-05T00:00:00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n v="3.3"/>
    <x v="7"/>
    <x v="10"/>
    <n v="28"/>
    <d v="2017-11-28T00:00:00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n v="3.8"/>
    <x v="4"/>
    <x v="10"/>
    <n v="14"/>
    <d v="2014-11-14T00:00:00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n v="4"/>
    <x v="7"/>
    <x v="10"/>
    <n v="2"/>
    <d v="2017-11-02T00:00:00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n v="1"/>
    <x v="0"/>
    <x v="10"/>
    <n v="4"/>
    <d v="2013-11-04T00:00:00"/>
  </r>
  <r>
    <n v="18304836"/>
    <s v="Nukkad"/>
    <n v="1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n v="3.6"/>
    <x v="7"/>
    <x v="11"/>
    <n v="10"/>
    <d v="2017-10-10T00:00:00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n v="3.1"/>
    <x v="6"/>
    <x v="11"/>
    <n v="2"/>
    <d v="2010-10-02T00:00:00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n v="3.2"/>
    <x v="8"/>
    <x v="11"/>
    <n v="2"/>
    <d v="2015-10-02T00:00:00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n v="3.3"/>
    <x v="2"/>
    <x v="11"/>
    <n v="3"/>
    <d v="2018-10-03T00:00:00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n v="2.7"/>
    <x v="4"/>
    <x v="11"/>
    <n v="6"/>
    <d v="2014-10-06T00:00:00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n v="1"/>
    <x v="1"/>
    <x v="11"/>
    <n v="9"/>
    <d v="2016-10-09T00:00:00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n v="1"/>
    <x v="2"/>
    <x v="11"/>
    <n v="20"/>
    <d v="2018-10-20T00:00:00"/>
  </r>
  <r>
    <n v="6308"/>
    <s v="Patiala Shahi"/>
    <n v="1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n v="3.4"/>
    <x v="5"/>
    <x v="11"/>
    <n v="26"/>
    <d v="2012-10-26T00:00:00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n v="3.8"/>
    <x v="7"/>
    <x v="5"/>
    <n v="18"/>
    <d v="2017-04-18T00:00:00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n v="3.9"/>
    <x v="0"/>
    <x v="11"/>
    <n v="20"/>
    <d v="2013-10-20T00:00:00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n v="3.7"/>
    <x v="2"/>
    <x v="0"/>
    <n v="8"/>
    <d v="2018-09-08T00:00:00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n v="3.4"/>
    <x v="6"/>
    <x v="0"/>
    <n v="9"/>
    <d v="2010-09-09T00:00:00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n v="4.2"/>
    <x v="5"/>
    <x v="0"/>
    <n v="28"/>
    <d v="2012-09-28T00:00:00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n v="3.5"/>
    <x v="5"/>
    <x v="0"/>
    <n v="25"/>
    <d v="2012-09-25T00:00:00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n v="3.8"/>
    <x v="1"/>
    <x v="0"/>
    <n v="19"/>
    <d v="2016-09-19T00:00:00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n v="3.4"/>
    <x v="8"/>
    <x v="0"/>
    <n v="10"/>
    <d v="2015-09-10T00:00:00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n v="3.3"/>
    <x v="4"/>
    <x v="0"/>
    <n v="17"/>
    <d v="2014-09-17T00:00:00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n v="3.8"/>
    <x v="4"/>
    <x v="0"/>
    <n v="10"/>
    <d v="2014-09-10T00:00:00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n v="4.2"/>
    <x v="2"/>
    <x v="0"/>
    <n v="2"/>
    <d v="2018-09-02T00:00:00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n v="3.3"/>
    <x v="2"/>
    <x v="0"/>
    <n v="2"/>
    <d v="2018-09-02T00:00:00"/>
  </r>
  <r>
    <n v="3782"/>
    <s v="Fresc Co"/>
    <n v="1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n v="3.8"/>
    <x v="0"/>
    <x v="0"/>
    <n v="9"/>
    <d v="2013-09-09T00:00:00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n v="3.2"/>
    <x v="3"/>
    <x v="0"/>
    <n v="17"/>
    <d v="2011-09-17T00:00:00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n v="3.2"/>
    <x v="7"/>
    <x v="0"/>
    <n v="28"/>
    <d v="2017-09-28T00:00:00"/>
  </r>
  <r>
    <n v="8244"/>
    <s v="Big Chill"/>
    <n v="1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n v="4.5999999999999996"/>
    <x v="8"/>
    <x v="0"/>
    <n v="9"/>
    <d v="2015-09-09T00:00:00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n v="4.0999999999999996"/>
    <x v="0"/>
    <x v="0"/>
    <n v="10"/>
    <d v="2013-09-10T00:00:00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n v="2.8"/>
    <x v="7"/>
    <x v="0"/>
    <n v="3"/>
    <d v="2017-09-03T00:00:00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n v="3"/>
    <x v="0"/>
    <x v="0"/>
    <n v="22"/>
    <d v="2013-09-22T00:00:00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n v="3.5"/>
    <x v="1"/>
    <x v="0"/>
    <n v="22"/>
    <d v="2016-09-22T00:00:00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n v="3.4"/>
    <x v="3"/>
    <x v="0"/>
    <n v="16"/>
    <d v="2011-09-16T00:00:00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n v="3.4"/>
    <x v="7"/>
    <x v="0"/>
    <n v="28"/>
    <d v="2017-09-28T00:00:00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n v="2.8"/>
    <x v="6"/>
    <x v="0"/>
    <n v="16"/>
    <d v="2010-09-16T00:00:00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n v="4.5"/>
    <x v="8"/>
    <x v="0"/>
    <n v="11"/>
    <d v="2015-09-11T00:00:00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n v="4.2"/>
    <x v="4"/>
    <x v="0"/>
    <n v="11"/>
    <d v="2014-09-11T00:00:00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n v="3.5"/>
    <x v="3"/>
    <x v="0"/>
    <n v="2"/>
    <d v="2011-09-02T00:00:00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n v="3.6"/>
    <x v="2"/>
    <x v="0"/>
    <n v="25"/>
    <d v="2018-09-25T00:00:00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n v="2.7"/>
    <x v="4"/>
    <x v="0"/>
    <n v="23"/>
    <d v="2014-09-23T00:00:00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n v="3"/>
    <x v="2"/>
    <x v="0"/>
    <n v="24"/>
    <d v="2018-09-24T00:00:00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n v="3.9"/>
    <x v="1"/>
    <x v="1"/>
    <n v="28"/>
    <d v="2016-08-28T00:00:00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n v="2.4"/>
    <x v="6"/>
    <x v="1"/>
    <n v="23"/>
    <d v="2010-08-23T00:00:00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n v="3.5"/>
    <x v="4"/>
    <x v="1"/>
    <n v="10"/>
    <d v="2014-08-10T00:00:00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n v="3.7"/>
    <x v="0"/>
    <x v="1"/>
    <n v="21"/>
    <d v="2013-08-21T00:00:00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n v="3.3"/>
    <x v="6"/>
    <x v="1"/>
    <n v="27"/>
    <d v="2010-08-27T00:00:00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n v="3.2"/>
    <x v="5"/>
    <x v="1"/>
    <n v="28"/>
    <d v="2012-08-28T00:00:00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n v="3.5"/>
    <x v="8"/>
    <x v="1"/>
    <n v="27"/>
    <d v="2015-08-27T00:00:00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n v="3.2"/>
    <x v="3"/>
    <x v="1"/>
    <n v="15"/>
    <d v="2011-08-15T00:00:00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n v="3.8"/>
    <x v="8"/>
    <x v="1"/>
    <n v="26"/>
    <d v="2015-08-26T00:00:00"/>
  </r>
  <r>
    <n v="18306547"/>
    <s v="52 Janpath"/>
    <n v="1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n v="4.2"/>
    <x v="1"/>
    <x v="1"/>
    <n v="19"/>
    <d v="2016-08-19T00:00:00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n v="3.2"/>
    <x v="6"/>
    <x v="1"/>
    <n v="15"/>
    <d v="2010-08-15T00:00:00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n v="2.7"/>
    <x v="3"/>
    <x v="1"/>
    <n v="12"/>
    <d v="2011-08-12T00:00:00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n v="3.5"/>
    <x v="3"/>
    <x v="1"/>
    <n v="2"/>
    <d v="2011-08-02T00:00:00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n v="1"/>
    <x v="6"/>
    <x v="1"/>
    <n v="16"/>
    <d v="2010-08-16T00:00:00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n v="4.4000000000000004"/>
    <x v="6"/>
    <x v="1"/>
    <n v="1"/>
    <d v="2010-08-01T00:00:00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n v="3.4"/>
    <x v="0"/>
    <x v="1"/>
    <n v="20"/>
    <d v="2013-08-20T00:00:00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n v="4.4000000000000004"/>
    <x v="8"/>
    <x v="1"/>
    <n v="24"/>
    <d v="2015-08-24T00:00:00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n v="3.4"/>
    <x v="6"/>
    <x v="1"/>
    <n v="16"/>
    <d v="2010-08-16T00:00:00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n v="4.0999999999999996"/>
    <x v="5"/>
    <x v="1"/>
    <n v="21"/>
    <d v="2012-08-21T00:00:00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n v="3.8"/>
    <x v="0"/>
    <x v="1"/>
    <n v="17"/>
    <d v="2013-08-17T00:00:00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n v="2.7"/>
    <x v="4"/>
    <x v="1"/>
    <n v="24"/>
    <d v="2014-08-24T00:00:00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n v="3.5"/>
    <x v="5"/>
    <x v="1"/>
    <n v="10"/>
    <d v="2012-08-10T00:00:00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n v="3"/>
    <x v="6"/>
    <x v="2"/>
    <n v="5"/>
    <d v="2010-07-05T00:00:00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n v="1"/>
    <x v="5"/>
    <x v="2"/>
    <n v="9"/>
    <d v="2012-07-09T00:00:00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n v="3.8"/>
    <x v="6"/>
    <x v="2"/>
    <n v="13"/>
    <d v="2010-07-13T00:00:00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n v="4.0999999999999996"/>
    <x v="3"/>
    <x v="2"/>
    <n v="25"/>
    <d v="2011-07-25T00:00:00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n v="3.4"/>
    <x v="8"/>
    <x v="2"/>
    <n v="3"/>
    <d v="2015-07-03T00:00:00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n v="4.5"/>
    <x v="6"/>
    <x v="2"/>
    <n v="14"/>
    <d v="2010-07-14T00:00:00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n v="3.8"/>
    <x v="8"/>
    <x v="2"/>
    <n v="28"/>
    <d v="2015-07-28T00:00:00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n v="3.7"/>
    <x v="3"/>
    <x v="2"/>
    <n v="7"/>
    <d v="2011-07-07T00:00:00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n v="3.2"/>
    <x v="5"/>
    <x v="2"/>
    <n v="10"/>
    <d v="2012-07-10T00:00:00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n v="4.3"/>
    <x v="6"/>
    <x v="2"/>
    <n v="24"/>
    <d v="2010-07-24T00:00:00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n v="4.2"/>
    <x v="0"/>
    <x v="2"/>
    <n v="13"/>
    <d v="2013-07-13T00:00:00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n v="3.5"/>
    <x v="3"/>
    <x v="2"/>
    <n v="10"/>
    <d v="2011-07-10T00:00:00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n v="3.5"/>
    <x v="4"/>
    <x v="2"/>
    <n v="17"/>
    <d v="2014-07-17T00:00:00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n v="3.2"/>
    <x v="2"/>
    <x v="2"/>
    <n v="26"/>
    <d v="2018-07-26T00:00:00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n v="3.6"/>
    <x v="3"/>
    <x v="2"/>
    <n v="1"/>
    <d v="2011-07-01T00:00:00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n v="4.5"/>
    <x v="1"/>
    <x v="2"/>
    <n v="23"/>
    <d v="2016-07-23T00:00:00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n v="3.4"/>
    <x v="1"/>
    <x v="2"/>
    <n v="19"/>
    <d v="2016-07-19T00:00:00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n v="3.8"/>
    <x v="7"/>
    <x v="2"/>
    <n v="21"/>
    <d v="2017-07-21T00:00:00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n v="3.5"/>
    <x v="3"/>
    <x v="2"/>
    <n v="28"/>
    <d v="2011-07-28T00:00:00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n v="3.7"/>
    <x v="7"/>
    <x v="2"/>
    <n v="4"/>
    <d v="2017-07-04T00:00:00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n v="3.8"/>
    <x v="4"/>
    <x v="2"/>
    <n v="8"/>
    <d v="2014-07-08T00:00:00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n v="3.6"/>
    <x v="4"/>
    <x v="2"/>
    <n v="6"/>
    <d v="2014-07-06T00:00:00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n v="3.8"/>
    <x v="5"/>
    <x v="2"/>
    <n v="7"/>
    <d v="2012-07-07T00:00:00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n v="3.6"/>
    <x v="3"/>
    <x v="2"/>
    <n v="14"/>
    <d v="2011-07-14T00:00:00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n v="3.6"/>
    <x v="2"/>
    <x v="2"/>
    <n v="21"/>
    <d v="2018-07-21T00:00:00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n v="3"/>
    <x v="6"/>
    <x v="3"/>
    <n v="28"/>
    <d v="2010-06-28T00:00:00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n v="3.9"/>
    <x v="2"/>
    <x v="3"/>
    <n v="1"/>
    <d v="2018-06-01T00:00:00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n v="2.5"/>
    <x v="3"/>
    <x v="3"/>
    <n v="27"/>
    <d v="2011-06-27T00:00:00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n v="3.4"/>
    <x v="3"/>
    <x v="3"/>
    <n v="3"/>
    <d v="2011-06-03T00:00:00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n v="3.9"/>
    <x v="0"/>
    <x v="3"/>
    <n v="9"/>
    <d v="2013-06-09T00:00:00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n v="3.5"/>
    <x v="4"/>
    <x v="3"/>
    <n v="14"/>
    <d v="2014-06-14T00:00:00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n v="3.5"/>
    <x v="6"/>
    <x v="3"/>
    <n v="11"/>
    <d v="2010-06-11T00:00:00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n v="3.8"/>
    <x v="5"/>
    <x v="3"/>
    <n v="20"/>
    <d v="2012-06-20T00:00:00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n v="3.9"/>
    <x v="7"/>
    <x v="3"/>
    <n v="15"/>
    <d v="2017-06-15T00:00:00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n v="3.8"/>
    <x v="0"/>
    <x v="3"/>
    <n v="24"/>
    <d v="2013-06-24T00:00:00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n v="4.0999999999999996"/>
    <x v="6"/>
    <x v="3"/>
    <n v="11"/>
    <d v="2010-06-11T00:00:00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n v="3.5"/>
    <x v="3"/>
    <x v="3"/>
    <n v="15"/>
    <d v="2011-06-15T00:00:00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n v="3.9"/>
    <x v="6"/>
    <x v="3"/>
    <n v="4"/>
    <d v="2010-06-04T00:00:00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n v="3.8"/>
    <x v="8"/>
    <x v="3"/>
    <n v="28"/>
    <d v="2015-06-28T00:00:00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n v="4"/>
    <x v="5"/>
    <x v="3"/>
    <n v="14"/>
    <d v="2012-06-14T00:00:00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n v="3.9"/>
    <x v="6"/>
    <x v="3"/>
    <n v="17"/>
    <d v="2010-06-17T00:00:00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n v="4.3"/>
    <x v="2"/>
    <x v="3"/>
    <n v="28"/>
    <d v="2018-06-28T00:00:00"/>
  </r>
  <r>
    <n v="307822"/>
    <s v="La Vie"/>
    <n v="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n v="3.9"/>
    <x v="2"/>
    <x v="3"/>
    <n v="11"/>
    <d v="2018-06-11T00:00:00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n v="3.8"/>
    <x v="5"/>
    <x v="3"/>
    <n v="5"/>
    <d v="2012-06-05T00:00:00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n v="2.7"/>
    <x v="2"/>
    <x v="3"/>
    <n v="22"/>
    <d v="2018-06-22T00:00:00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n v="2.8"/>
    <x v="4"/>
    <x v="3"/>
    <n v="11"/>
    <d v="2014-06-11T00:00:00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n v="3.1"/>
    <x v="3"/>
    <x v="3"/>
    <n v="16"/>
    <d v="2011-06-16T00:00:00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n v="2.5"/>
    <x v="7"/>
    <x v="3"/>
    <n v="2"/>
    <d v="2017-06-02T00:00:00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n v="3.8"/>
    <x v="8"/>
    <x v="3"/>
    <n v="3"/>
    <d v="2015-06-03T00:00:00"/>
  </r>
  <r>
    <n v="18306545"/>
    <s v="Boom Food"/>
    <n v="1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n v="3.8"/>
    <x v="3"/>
    <x v="3"/>
    <n v="12"/>
    <d v="2011-06-12T00:00:00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n v="4"/>
    <x v="2"/>
    <x v="3"/>
    <n v="23"/>
    <d v="2018-06-23T00:00:00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n v="3.8"/>
    <x v="8"/>
    <x v="3"/>
    <n v="13"/>
    <d v="2015-06-13T00:00:00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n v="4.0999999999999996"/>
    <x v="1"/>
    <x v="4"/>
    <n v="27"/>
    <d v="2016-05-27T00:00:00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n v="3.6"/>
    <x v="7"/>
    <x v="4"/>
    <n v="15"/>
    <d v="2017-05-15T00:00:00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n v="3.4"/>
    <x v="6"/>
    <x v="4"/>
    <n v="20"/>
    <d v="2010-05-20T00:00:00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n v="3.8"/>
    <x v="4"/>
    <x v="4"/>
    <n v="25"/>
    <d v="2014-05-25T00:00:00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n v="3.7"/>
    <x v="5"/>
    <x v="4"/>
    <n v="6"/>
    <d v="2012-05-06T00:00:00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n v="3.2"/>
    <x v="6"/>
    <x v="4"/>
    <n v="14"/>
    <d v="2010-05-14T00:00:00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n v="3.7"/>
    <x v="8"/>
    <x v="4"/>
    <n v="8"/>
    <d v="2015-05-08T00:00:00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n v="3.7"/>
    <x v="7"/>
    <x v="4"/>
    <n v="1"/>
    <d v="2017-05-01T00:00:00"/>
  </r>
  <r>
    <n v="18419910"/>
    <s v="Civil House"/>
    <n v="1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n v="4.2"/>
    <x v="5"/>
    <x v="4"/>
    <n v="6"/>
    <d v="2012-05-06T00:00:00"/>
  </r>
  <r>
    <n v="309788"/>
    <s v="SodaBottleOpenerWala"/>
    <n v="1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n v="4.2"/>
    <x v="7"/>
    <x v="4"/>
    <n v="6"/>
    <d v="2017-05-06T00:00:00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n v="3.6"/>
    <x v="1"/>
    <x v="4"/>
    <n v="11"/>
    <d v="2016-05-11T00:00:00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n v="3.1"/>
    <x v="0"/>
    <x v="4"/>
    <n v="14"/>
    <d v="2013-05-14T00:00:00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n v="4.2"/>
    <x v="4"/>
    <x v="4"/>
    <n v="25"/>
    <d v="2014-05-25T00:00:00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n v="4.0999999999999996"/>
    <x v="4"/>
    <x v="4"/>
    <n v="20"/>
    <d v="2014-05-20T00:00:00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n v="3.9"/>
    <x v="0"/>
    <x v="4"/>
    <n v="17"/>
    <d v="2013-05-17T00:00:00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n v="4"/>
    <x v="4"/>
    <x v="4"/>
    <n v="14"/>
    <d v="2014-05-14T00:00:00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n v="3.5"/>
    <x v="0"/>
    <x v="4"/>
    <n v="11"/>
    <d v="2013-05-11T00:00:00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n v="2.7"/>
    <x v="6"/>
    <x v="5"/>
    <n v="14"/>
    <d v="2010-04-14T00:00:00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n v="4"/>
    <x v="5"/>
    <x v="5"/>
    <n v="13"/>
    <d v="2012-04-13T00:00:00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n v="3.9"/>
    <x v="2"/>
    <x v="5"/>
    <n v="17"/>
    <d v="2018-04-17T00:00:00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n v="3.5"/>
    <x v="4"/>
    <x v="5"/>
    <n v="24"/>
    <d v="2014-04-24T00:00:00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n v="3.5"/>
    <x v="8"/>
    <x v="5"/>
    <n v="22"/>
    <d v="2015-04-22T00:00:00"/>
  </r>
  <r>
    <n v="8911"/>
    <s v="The Beer Cafe"/>
    <n v="1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n v="3.6"/>
    <x v="6"/>
    <x v="5"/>
    <n v="22"/>
    <d v="2010-04-22T00:00:00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n v="3.6"/>
    <x v="3"/>
    <x v="5"/>
    <n v="18"/>
    <d v="2011-04-18T00:00:00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n v="3.2"/>
    <x v="6"/>
    <x v="5"/>
    <n v="19"/>
    <d v="2010-04-19T00:00:00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n v="3.2"/>
    <x v="1"/>
    <x v="5"/>
    <n v="24"/>
    <d v="2016-04-24T00:00:00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n v="3.5"/>
    <x v="8"/>
    <x v="5"/>
    <n v="2"/>
    <d v="2015-04-02T00:00:00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n v="2.8"/>
    <x v="5"/>
    <x v="5"/>
    <n v="11"/>
    <d v="2012-04-11T00:00:00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n v="4.2"/>
    <x v="4"/>
    <x v="5"/>
    <n v="4"/>
    <d v="2014-04-04T00:00:00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n v="3.8"/>
    <x v="1"/>
    <x v="5"/>
    <n v="21"/>
    <d v="2016-04-21T00:00:00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n v="3.4"/>
    <x v="4"/>
    <x v="5"/>
    <n v="17"/>
    <d v="2014-04-17T00:00:00"/>
  </r>
  <r>
    <n v="307138"/>
    <s v="Crave Busters"/>
    <n v="1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n v="3.4"/>
    <x v="1"/>
    <x v="5"/>
    <n v="9"/>
    <d v="2016-04-09T00:00:00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n v="4"/>
    <x v="3"/>
    <x v="5"/>
    <n v="24"/>
    <d v="2011-04-24T00:00:00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n v="3.7"/>
    <x v="7"/>
    <x v="5"/>
    <n v="3"/>
    <d v="2017-04-03T00:00:00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n v="4.2"/>
    <x v="3"/>
    <x v="5"/>
    <n v="21"/>
    <d v="2011-04-21T00:00:00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n v="4.5999999999999996"/>
    <x v="2"/>
    <x v="5"/>
    <n v="22"/>
    <d v="2018-04-22T00:00:00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n v="4"/>
    <x v="7"/>
    <x v="5"/>
    <n v="6"/>
    <d v="2017-04-06T00:00:00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n v="3.2"/>
    <x v="8"/>
    <x v="5"/>
    <n v="23"/>
    <d v="2015-04-23T00:00:00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n v="2.9"/>
    <x v="5"/>
    <x v="6"/>
    <n v="11"/>
    <d v="2012-03-11T00:00:00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n v="3"/>
    <x v="7"/>
    <x v="6"/>
    <n v="26"/>
    <d v="2017-03-26T00:00:00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n v="3.9"/>
    <x v="4"/>
    <x v="6"/>
    <n v="18"/>
    <d v="2014-03-18T00:00:00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n v="3.5"/>
    <x v="1"/>
    <x v="6"/>
    <n v="16"/>
    <d v="2016-03-16T00:00:00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n v="4"/>
    <x v="8"/>
    <x v="6"/>
    <n v="20"/>
    <d v="2015-03-20T00:00:00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n v="4"/>
    <x v="8"/>
    <x v="6"/>
    <n v="22"/>
    <d v="2015-03-22T00:00:00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n v="4.4000000000000004"/>
    <x v="1"/>
    <x v="6"/>
    <n v="4"/>
    <d v="2016-03-04T00:00:00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n v="3.7"/>
    <x v="4"/>
    <x v="6"/>
    <n v="27"/>
    <d v="2014-03-27T00:00:00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n v="4.0999999999999996"/>
    <x v="4"/>
    <x v="6"/>
    <n v="11"/>
    <d v="2014-03-11T00:00:00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n v="3.3"/>
    <x v="8"/>
    <x v="6"/>
    <n v="4"/>
    <d v="2015-03-04T00:00:00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n v="3.4"/>
    <x v="8"/>
    <x v="6"/>
    <n v="28"/>
    <d v="2015-03-28T00:00:00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n v="4.4000000000000004"/>
    <x v="0"/>
    <x v="6"/>
    <n v="14"/>
    <d v="2013-03-14T00:00:00"/>
  </r>
  <r>
    <n v="18463949"/>
    <s v="Feng Shuii"/>
    <n v="1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n v="4.3"/>
    <x v="7"/>
    <x v="6"/>
    <n v="15"/>
    <d v="2017-03-15T00:00:00"/>
  </r>
  <r>
    <n v="807"/>
    <s v="Cosy Restaurant"/>
    <n v="1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n v="3.4"/>
    <x v="7"/>
    <x v="6"/>
    <n v="7"/>
    <d v="2017-03-07T00:00:00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n v="4.3"/>
    <x v="0"/>
    <x v="6"/>
    <n v="13"/>
    <d v="2013-03-13T00:00:00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n v="3.4"/>
    <x v="6"/>
    <x v="6"/>
    <n v="6"/>
    <d v="2010-03-06T00:00:00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n v="4.0999999999999996"/>
    <x v="3"/>
    <x v="6"/>
    <n v="22"/>
    <d v="2011-03-22T00:00:00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n v="4"/>
    <x v="8"/>
    <x v="6"/>
    <n v="16"/>
    <d v="2015-03-16T00:00:00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n v="3.7"/>
    <x v="4"/>
    <x v="6"/>
    <n v="2"/>
    <d v="2014-03-02T00:00:00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n v="2.8"/>
    <x v="1"/>
    <x v="6"/>
    <n v="24"/>
    <d v="2016-03-24T00:00:00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n v="3.6"/>
    <x v="6"/>
    <x v="6"/>
    <n v="16"/>
    <d v="2010-03-16T00:00:00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n v="3.9"/>
    <x v="5"/>
    <x v="6"/>
    <n v="21"/>
    <d v="2012-03-21T00:00:00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n v="3.8"/>
    <x v="5"/>
    <x v="6"/>
    <n v="24"/>
    <d v="2012-03-24T00:00:00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x v="6"/>
    <x v="6"/>
    <n v="19"/>
    <d v="2010-03-19T00:00:00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x v="7"/>
    <x v="6"/>
    <n v="24"/>
    <d v="2017-03-24T00:00:00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x v="8"/>
    <x v="6"/>
    <n v="4"/>
    <d v="2015-03-04T00:00:00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x v="6"/>
    <x v="6"/>
    <n v="7"/>
    <d v="2010-03-07T00:00:00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x v="0"/>
    <x v="6"/>
    <n v="28"/>
    <d v="2013-03-28T00:00:00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x v="7"/>
    <x v="6"/>
    <n v="15"/>
    <d v="2017-03-15T00:00:00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x v="3"/>
    <x v="7"/>
    <n v="27"/>
    <d v="2011-02-27T00:00:00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x v="2"/>
    <x v="7"/>
    <n v="13"/>
    <d v="2018-02-13T00:00:00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x v="0"/>
    <x v="7"/>
    <n v="15"/>
    <d v="2013-02-15T00:00:00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x v="4"/>
    <x v="7"/>
    <n v="2"/>
    <d v="2014-02-02T00:00:00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x v="0"/>
    <x v="7"/>
    <n v="15"/>
    <d v="2013-02-15T00:00:00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x v="2"/>
    <x v="7"/>
    <n v="26"/>
    <d v="2018-02-26T00:00:00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x v="7"/>
    <x v="7"/>
    <n v="11"/>
    <d v="2017-02-11T00:00:00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x v="1"/>
    <x v="7"/>
    <n v="7"/>
    <d v="2016-02-07T00:00:00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x v="6"/>
    <x v="7"/>
    <n v="12"/>
    <d v="2010-02-12T00:00:00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x v="5"/>
    <x v="7"/>
    <n v="4"/>
    <d v="2012-02-04T00:00:00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x v="1"/>
    <x v="7"/>
    <n v="18"/>
    <d v="2016-02-18T00:00:00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x v="3"/>
    <x v="7"/>
    <n v="5"/>
    <d v="2011-02-05T00:00:00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x v="4"/>
    <x v="7"/>
    <n v="11"/>
    <d v="2014-02-11T00:00:00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x v="6"/>
    <x v="7"/>
    <n v="1"/>
    <d v="2010-02-01T00:00:00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x v="8"/>
    <x v="7"/>
    <n v="24"/>
    <d v="2015-02-24T00:00:00"/>
  </r>
  <r>
    <n v="1614"/>
    <s v="Big Chill"/>
    <n v="1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x v="0"/>
    <x v="7"/>
    <n v="16"/>
    <d v="2013-02-16T00:00:00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x v="0"/>
    <x v="7"/>
    <n v="13"/>
    <d v="2013-02-13T00:00:00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x v="7"/>
    <x v="7"/>
    <n v="6"/>
    <d v="2017-02-06T00:00:00"/>
  </r>
  <r>
    <n v="18485936"/>
    <s v="Chez Jerome - Q Cafe"/>
    <n v="1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x v="1"/>
    <x v="7"/>
    <n v="25"/>
    <d v="2016-02-25T00:00:00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x v="8"/>
    <x v="7"/>
    <n v="7"/>
    <d v="2015-02-07T00:00:00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x v="1"/>
    <x v="7"/>
    <n v="13"/>
    <d v="2016-02-13T00:00:00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x v="3"/>
    <x v="7"/>
    <n v="5"/>
    <d v="2011-02-05T00:00:00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x v="8"/>
    <x v="7"/>
    <n v="7"/>
    <d v="2015-02-07T00:00:00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x v="0"/>
    <x v="7"/>
    <n v="24"/>
    <d v="2013-02-24T00:00:00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x v="8"/>
    <x v="7"/>
    <n v="6"/>
    <d v="2015-02-06T00:00:00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x v="3"/>
    <x v="7"/>
    <n v="6"/>
    <d v="2011-02-06T00:00:00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x v="0"/>
    <x v="7"/>
    <n v="26"/>
    <d v="2013-02-26T00:00:00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x v="5"/>
    <x v="7"/>
    <n v="22"/>
    <d v="2012-02-22T00:00:00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x v="7"/>
    <x v="7"/>
    <n v="11"/>
    <d v="2017-02-11T00:00:00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x v="0"/>
    <x v="7"/>
    <n v="5"/>
    <d v="2013-02-05T00:00:00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x v="3"/>
    <x v="8"/>
    <n v="24"/>
    <d v="2011-01-24T00:00:00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x v="4"/>
    <x v="8"/>
    <n v="27"/>
    <d v="2014-01-27T00:00:00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x v="1"/>
    <x v="8"/>
    <n v="25"/>
    <d v="2016-01-25T00:00:00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x v="2"/>
    <x v="8"/>
    <n v="26"/>
    <d v="2018-01-26T00:00:00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x v="1"/>
    <x v="8"/>
    <n v="23"/>
    <d v="2016-01-23T00:00:00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x v="0"/>
    <x v="8"/>
    <n v="16"/>
    <d v="2013-01-16T00:00:00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x v="0"/>
    <x v="8"/>
    <n v="8"/>
    <d v="2013-01-08T00:00:00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x v="3"/>
    <x v="8"/>
    <n v="19"/>
    <d v="2011-01-19T00:00:00"/>
  </r>
  <r>
    <n v="3406"/>
    <s v="Amici Cafe"/>
    <n v="1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x v="6"/>
    <x v="8"/>
    <n v="3"/>
    <d v="2010-01-03T00:00:00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x v="7"/>
    <x v="8"/>
    <n v="27"/>
    <d v="2017-01-27T00:00:00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x v="1"/>
    <x v="8"/>
    <n v="5"/>
    <d v="2016-01-05T00:00:00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x v="6"/>
    <x v="8"/>
    <n v="27"/>
    <d v="2010-01-27T00:00:00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x v="4"/>
    <x v="8"/>
    <n v="12"/>
    <d v="2014-01-12T00:00:00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x v="3"/>
    <x v="8"/>
    <n v="19"/>
    <d v="2011-01-19T00:00:00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x v="2"/>
    <x v="8"/>
    <n v="21"/>
    <d v="2018-01-21T00:00:00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x v="2"/>
    <x v="8"/>
    <n v="11"/>
    <d v="2018-01-11T00:00:00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x v="6"/>
    <x v="8"/>
    <n v="14"/>
    <d v="2010-01-14T00:00:00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x v="3"/>
    <x v="8"/>
    <n v="11"/>
    <d v="2011-01-11T00:00:00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x v="2"/>
    <x v="8"/>
    <n v="12"/>
    <d v="2018-01-12T00:00:00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x v="6"/>
    <x v="8"/>
    <n v="10"/>
    <d v="2010-01-10T00:00:00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x v="7"/>
    <x v="8"/>
    <n v="12"/>
    <d v="2017-01-12T00:00:00"/>
  </r>
  <r>
    <n v="18425159"/>
    <s v="Nariyal Cafe"/>
    <n v="1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x v="5"/>
    <x v="9"/>
    <n v="2"/>
    <d v="2012-12-02T00:00:00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x v="8"/>
    <x v="9"/>
    <n v="11"/>
    <d v="2015-12-11T00:00:00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x v="8"/>
    <x v="9"/>
    <n v="16"/>
    <d v="2015-12-16T00:00:00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x v="2"/>
    <x v="9"/>
    <n v="25"/>
    <d v="2018-12-25T00:00:00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x v="0"/>
    <x v="9"/>
    <n v="6"/>
    <d v="2013-12-06T00:00:00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x v="8"/>
    <x v="9"/>
    <n v="7"/>
    <d v="2015-12-07T00:00:00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x v="0"/>
    <x v="9"/>
    <n v="14"/>
    <d v="2013-12-14T00:00:00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x v="1"/>
    <x v="9"/>
    <n v="5"/>
    <d v="2016-12-05T00:00:00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x v="6"/>
    <x v="9"/>
    <n v="28"/>
    <d v="2010-12-28T00:00:00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x v="8"/>
    <x v="9"/>
    <n v="17"/>
    <d v="2015-12-17T00:00:00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x v="0"/>
    <x v="9"/>
    <n v="3"/>
    <d v="2013-12-03T00:00:00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x v="6"/>
    <x v="9"/>
    <n v="20"/>
    <d v="2010-12-20T00:00:00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x v="2"/>
    <x v="9"/>
    <n v="26"/>
    <d v="2018-12-26T00:00:00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x v="7"/>
    <x v="9"/>
    <n v="13"/>
    <d v="2017-12-13T00:00:00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x v="2"/>
    <x v="9"/>
    <n v="22"/>
    <d v="2018-12-22T00:00:00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x v="4"/>
    <x v="9"/>
    <n v="5"/>
    <d v="2014-12-05T00:00:00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x v="1"/>
    <x v="9"/>
    <n v="23"/>
    <d v="2016-12-23T00:00:00"/>
  </r>
  <r>
    <n v="18249111"/>
    <s v="Bunta Bar"/>
    <n v="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x v="8"/>
    <x v="9"/>
    <n v="10"/>
    <d v="2015-12-10T00:00:00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x v="0"/>
    <x v="9"/>
    <n v="24"/>
    <d v="2013-12-24T00:00:00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x v="4"/>
    <x v="9"/>
    <n v="12"/>
    <d v="2014-12-12T00:00:00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x v="3"/>
    <x v="9"/>
    <n v="5"/>
    <d v="2011-12-05T00:00:00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x v="2"/>
    <x v="9"/>
    <n v="9"/>
    <d v="2018-12-09T00:00:00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x v="7"/>
    <x v="9"/>
    <n v="9"/>
    <d v="2017-12-09T00:00:00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x v="7"/>
    <x v="9"/>
    <n v="21"/>
    <d v="2017-12-21T00:00:00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x v="0"/>
    <x v="9"/>
    <n v="7"/>
    <d v="2013-12-07T00:00:00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x v="0"/>
    <x v="9"/>
    <n v="14"/>
    <d v="2013-12-14T00:00:00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x v="1"/>
    <x v="10"/>
    <n v="19"/>
    <d v="2016-11-19T00:00:00"/>
  </r>
  <r>
    <n v="310958"/>
    <s v="Rustom's Parsi Bhonu"/>
    <n v="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x v="8"/>
    <x v="10"/>
    <n v="4"/>
    <d v="2015-11-04T00:00:00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x v="2"/>
    <x v="10"/>
    <n v="13"/>
    <d v="2018-11-13T00:00:00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x v="5"/>
    <x v="10"/>
    <n v="9"/>
    <d v="2012-11-09T00:00:00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x v="3"/>
    <x v="10"/>
    <n v="21"/>
    <d v="2011-11-21T00:00:00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x v="6"/>
    <x v="10"/>
    <n v="14"/>
    <d v="2010-11-14T00:00:00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x v="7"/>
    <x v="10"/>
    <n v="3"/>
    <d v="2017-11-03T00:00:00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x v="4"/>
    <x v="10"/>
    <n v="13"/>
    <d v="2014-11-13T00:00:00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x v="6"/>
    <x v="10"/>
    <n v="14"/>
    <d v="2010-11-14T00:00:00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x v="0"/>
    <x v="10"/>
    <n v="13"/>
    <d v="2013-11-13T00:00:00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x v="7"/>
    <x v="10"/>
    <n v="10"/>
    <d v="2017-11-10T00:00:00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x v="2"/>
    <x v="10"/>
    <n v="23"/>
    <d v="2018-11-23T00:00:00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x v="0"/>
    <x v="10"/>
    <n v="12"/>
    <d v="2013-11-12T00:00:00"/>
  </r>
  <r>
    <n v="307342"/>
    <s v="Tamura"/>
    <n v="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x v="3"/>
    <x v="10"/>
    <n v="23"/>
    <d v="2011-11-23T00:00:00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x v="4"/>
    <x v="10"/>
    <n v="12"/>
    <d v="2014-11-12T00:00:00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x v="4"/>
    <x v="10"/>
    <n v="21"/>
    <d v="2014-11-21T00:00:00"/>
  </r>
  <r>
    <n v="7227"/>
    <s v="Out Of The Box"/>
    <n v="1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x v="4"/>
    <x v="10"/>
    <n v="14"/>
    <d v="2014-11-14T00:00:00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x v="1"/>
    <x v="10"/>
    <n v="13"/>
    <d v="2016-11-13T00:00:00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x v="4"/>
    <x v="10"/>
    <n v="23"/>
    <d v="2014-11-23T00:00:00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x v="0"/>
    <x v="10"/>
    <n v="21"/>
    <d v="2013-11-21T00:00:00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x v="3"/>
    <x v="10"/>
    <n v="25"/>
    <d v="2011-11-25T00:00:00"/>
  </r>
  <r>
    <n v="311483"/>
    <s v="Le ROFL"/>
    <n v="1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x v="8"/>
    <x v="10"/>
    <n v="11"/>
    <d v="2015-11-11T00:00:00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x v="8"/>
    <x v="10"/>
    <n v="10"/>
    <d v="2015-11-10T00:00:00"/>
  </r>
  <r>
    <n v="18433900"/>
    <s v="Chateau"/>
    <n v="1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x v="1"/>
    <x v="11"/>
    <n v="22"/>
    <d v="2016-10-22T00:00:00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x v="4"/>
    <x v="11"/>
    <n v="12"/>
    <d v="2014-10-12T00:00:00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x v="2"/>
    <x v="11"/>
    <n v="20"/>
    <d v="2018-10-20T00:00:00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x v="4"/>
    <x v="11"/>
    <n v="23"/>
    <d v="2014-10-23T00:00:00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x v="7"/>
    <x v="11"/>
    <n v="27"/>
    <d v="2017-10-27T00:00:00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x v="1"/>
    <x v="11"/>
    <n v="9"/>
    <d v="2016-10-09T00:00:00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x v="3"/>
    <x v="11"/>
    <n v="1"/>
    <d v="2011-10-01T00:00:00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x v="2"/>
    <x v="11"/>
    <n v="20"/>
    <d v="2018-10-20T00:00:00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x v="5"/>
    <x v="11"/>
    <n v="12"/>
    <d v="2012-10-12T00:00:00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x v="7"/>
    <x v="11"/>
    <n v="23"/>
    <d v="2017-10-23T00:00:00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x v="2"/>
    <x v="11"/>
    <n v="23"/>
    <d v="2018-10-23T00:00:00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x v="7"/>
    <x v="11"/>
    <n v="14"/>
    <d v="2017-10-14T00:00:00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x v="2"/>
    <x v="11"/>
    <n v="9"/>
    <d v="2018-10-09T00:00:00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x v="0"/>
    <x v="11"/>
    <n v="9"/>
    <d v="2013-10-09T00:00:00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x v="6"/>
    <x v="11"/>
    <n v="16"/>
    <d v="2010-10-16T00:00:00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x v="1"/>
    <x v="11"/>
    <n v="9"/>
    <d v="2016-10-09T00:00:00"/>
  </r>
  <r>
    <n v="18219547"/>
    <s v="The Pindi"/>
    <n v="1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x v="8"/>
    <x v="11"/>
    <n v="17"/>
    <d v="2015-10-17T00:00:00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x v="7"/>
    <x v="11"/>
    <n v="4"/>
    <d v="2017-10-04T00:00:00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x v="6"/>
    <x v="11"/>
    <n v="19"/>
    <d v="2010-10-19T00:00:00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x v="7"/>
    <x v="11"/>
    <n v="25"/>
    <d v="2017-10-25T00:00:00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x v="2"/>
    <x v="11"/>
    <n v="11"/>
    <d v="2018-10-11T00:00:00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x v="3"/>
    <x v="11"/>
    <n v="2"/>
    <d v="2011-10-02T00:00:00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x v="4"/>
    <x v="11"/>
    <n v="9"/>
    <d v="2014-10-09T00:00:00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x v="3"/>
    <x v="11"/>
    <n v="19"/>
    <d v="2011-10-19T00:00:00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x v="8"/>
    <x v="11"/>
    <n v="24"/>
    <d v="2015-10-24T00:00:00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x v="6"/>
    <x v="11"/>
    <n v="13"/>
    <d v="2010-10-13T00:00:00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x v="6"/>
    <x v="11"/>
    <n v="23"/>
    <d v="2010-10-23T00:00:00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x v="0"/>
    <x v="11"/>
    <n v="15"/>
    <d v="2013-10-15T00:00:00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x v="0"/>
    <x v="11"/>
    <n v="15"/>
    <d v="2013-10-15T00:00:00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x v="2"/>
    <x v="11"/>
    <n v="22"/>
    <d v="2018-10-22T00:00:00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x v="8"/>
    <x v="11"/>
    <n v="18"/>
    <d v="2015-10-18T00:00:00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x v="0"/>
    <x v="11"/>
    <n v="2"/>
    <d v="2013-10-02T00:00:00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x v="1"/>
    <x v="11"/>
    <n v="12"/>
    <d v="2016-10-12T00:00:00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x v="3"/>
    <x v="11"/>
    <n v="28"/>
    <d v="2011-10-28T00:00:00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x v="2"/>
    <x v="11"/>
    <n v="28"/>
    <d v="2018-10-28T00:00:00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x v="3"/>
    <x v="11"/>
    <n v="9"/>
    <d v="2011-10-09T00:00:00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x v="0"/>
    <x v="11"/>
    <n v="20"/>
    <d v="2013-10-20T00:00:00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x v="1"/>
    <x v="0"/>
    <n v="22"/>
    <d v="2016-09-22T00:00:00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x v="6"/>
    <x v="0"/>
    <n v="23"/>
    <d v="2010-09-23T00:00:00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x v="1"/>
    <x v="0"/>
    <n v="28"/>
    <d v="2016-09-28T00:00:00"/>
  </r>
  <r>
    <n v="18126972"/>
    <s v="Get Lost in Flavours"/>
    <n v="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x v="0"/>
    <x v="0"/>
    <n v="9"/>
    <d v="2013-09-09T00:00:00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x v="1"/>
    <x v="0"/>
    <n v="27"/>
    <d v="2016-09-27T00:00:00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x v="4"/>
    <x v="0"/>
    <n v="16"/>
    <d v="2014-09-16T00:00:00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x v="0"/>
    <x v="0"/>
    <n v="4"/>
    <d v="2013-09-04T00:00:00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x v="5"/>
    <x v="1"/>
    <n v="7"/>
    <d v="2012-08-07T00:00:00"/>
  </r>
  <r>
    <n v="1908"/>
    <s v="Sandoz"/>
    <n v="1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x v="1"/>
    <x v="1"/>
    <n v="28"/>
    <d v="2016-08-28T00:00:00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x v="5"/>
    <x v="1"/>
    <n v="22"/>
    <d v="2012-08-22T00:00:00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x v="0"/>
    <x v="1"/>
    <n v="13"/>
    <d v="2013-08-13T00:00:00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x v="6"/>
    <x v="2"/>
    <n v="18"/>
    <d v="2010-07-18T00:00:00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x v="8"/>
    <x v="2"/>
    <n v="6"/>
    <d v="2015-07-06T00:00:00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x v="2"/>
    <x v="2"/>
    <n v="10"/>
    <d v="2018-07-10T00:00:00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x v="5"/>
    <x v="2"/>
    <n v="3"/>
    <d v="2012-07-03T00:00:00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x v="6"/>
    <x v="2"/>
    <n v="2"/>
    <d v="2010-07-02T00:00:00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x v="0"/>
    <x v="3"/>
    <n v="27"/>
    <d v="2013-06-27T00:00:00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x v="4"/>
    <x v="3"/>
    <n v="14"/>
    <d v="2014-06-14T00:00:00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x v="2"/>
    <x v="3"/>
    <n v="4"/>
    <d v="2018-06-04T00:00:00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x v="4"/>
    <x v="3"/>
    <n v="2"/>
    <d v="2014-06-02T00:00:00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x v="8"/>
    <x v="3"/>
    <n v="6"/>
    <d v="2015-06-06T00:00:00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x v="0"/>
    <x v="3"/>
    <n v="6"/>
    <d v="2013-06-06T00:00:00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x v="7"/>
    <x v="4"/>
    <n v="14"/>
    <d v="2017-05-14T00:00:00"/>
  </r>
  <r>
    <n v="18372315"/>
    <s v="South Gate"/>
    <n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x v="1"/>
    <x v="4"/>
    <n v="12"/>
    <d v="2016-05-12T00:00:00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x v="4"/>
    <x v="4"/>
    <n v="15"/>
    <d v="2014-05-15T00:00:00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x v="4"/>
    <x v="4"/>
    <n v="25"/>
    <d v="2014-05-25T00:00:00"/>
  </r>
  <r>
    <n v="1866"/>
    <s v="Shiv Dhaba"/>
    <n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x v="3"/>
    <x v="4"/>
    <n v="27"/>
    <d v="2011-05-27T00:00:00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x v="4"/>
    <x v="5"/>
    <n v="8"/>
    <d v="2014-04-08T00:00:00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x v="3"/>
    <x v="5"/>
    <n v="3"/>
    <d v="2011-04-03T00:00:00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x v="0"/>
    <x v="6"/>
    <n v="21"/>
    <d v="2013-03-21T00:00:00"/>
  </r>
  <r>
    <n v="309609"/>
    <s v="De Royale Food's"/>
    <n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x v="0"/>
    <x v="6"/>
    <n v="7"/>
    <d v="2013-03-07T00:00:00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x v="6"/>
    <x v="6"/>
    <n v="23"/>
    <d v="2010-03-23T00:00:00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x v="3"/>
    <x v="6"/>
    <n v="26"/>
    <d v="2011-03-26T00:00:00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x v="8"/>
    <x v="6"/>
    <n v="20"/>
    <d v="2015-03-20T00:00:00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x v="7"/>
    <x v="6"/>
    <n v="27"/>
    <d v="2017-03-27T00:00:00"/>
  </r>
  <r>
    <n v="948"/>
    <s v="Waves"/>
    <n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x v="5"/>
    <x v="7"/>
    <n v="17"/>
    <d v="2012-02-17T00:00:00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x v="2"/>
    <x v="7"/>
    <n v="21"/>
    <d v="2018-02-21T00:00:00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x v="5"/>
    <x v="7"/>
    <n v="1"/>
    <d v="2012-02-01T00:00:00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x v="3"/>
    <x v="7"/>
    <n v="13"/>
    <d v="2011-02-13T00:00:00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x v="5"/>
    <x v="7"/>
    <n v="13"/>
    <d v="2012-02-13T00:00:00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x v="5"/>
    <x v="8"/>
    <n v="21"/>
    <d v="2012-01-21T00:00:00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x v="7"/>
    <x v="8"/>
    <n v="19"/>
    <d v="2017-01-19T00:00:00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x v="0"/>
    <x v="8"/>
    <n v="8"/>
    <d v="2013-01-08T00:00:00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x v="8"/>
    <x v="8"/>
    <n v="22"/>
    <d v="2015-01-22T00:00:00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x v="2"/>
    <x v="8"/>
    <n v="24"/>
    <d v="2018-01-24T00:00:00"/>
  </r>
  <r>
    <n v="305151"/>
    <s v="Traffic Jaam"/>
    <n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x v="7"/>
    <x v="8"/>
    <n v="4"/>
    <d v="2017-01-04T00:00:00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x v="3"/>
    <x v="8"/>
    <n v="25"/>
    <d v="2011-01-25T00:00:00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x v="2"/>
    <x v="8"/>
    <n v="18"/>
    <d v="2018-01-18T00:00:00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x v="8"/>
    <x v="8"/>
    <n v="18"/>
    <d v="2015-01-18T00:00:00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x v="0"/>
    <x v="8"/>
    <n v="3"/>
    <d v="2013-01-03T00:00:00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x v="6"/>
    <x v="8"/>
    <n v="25"/>
    <d v="2010-01-25T00:00:00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x v="0"/>
    <x v="9"/>
    <n v="28"/>
    <d v="2013-12-28T00:00:00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x v="2"/>
    <x v="9"/>
    <n v="2"/>
    <d v="2018-12-02T00:00:00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x v="1"/>
    <x v="9"/>
    <n v="18"/>
    <d v="2016-12-18T00:00:00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x v="6"/>
    <x v="10"/>
    <n v="14"/>
    <d v="2010-11-14T00:00:00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x v="4"/>
    <x v="10"/>
    <n v="3"/>
    <d v="2014-11-03T00:00:00"/>
  </r>
  <r>
    <n v="1303"/>
    <s v="Mitraz"/>
    <n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x v="2"/>
    <x v="10"/>
    <n v="18"/>
    <d v="2018-11-18T00:00:00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x v="5"/>
    <x v="10"/>
    <n v="4"/>
    <d v="2012-11-04T00:00:00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x v="7"/>
    <x v="10"/>
    <n v="3"/>
    <d v="2017-11-03T00:00:00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x v="6"/>
    <x v="10"/>
    <n v="26"/>
    <d v="2010-11-26T00:00:00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x v="2"/>
    <x v="10"/>
    <n v="7"/>
    <d v="2018-11-07T00:00:00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x v="2"/>
    <x v="11"/>
    <n v="15"/>
    <d v="2018-10-15T00:00:00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x v="0"/>
    <x v="11"/>
    <n v="7"/>
    <d v="2013-10-07T00:00:00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x v="0"/>
    <x v="2"/>
    <n v="21"/>
    <d v="2013-07-21T00:00:00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x v="4"/>
    <x v="11"/>
    <n v="12"/>
    <d v="2014-10-12T00:00:00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x v="4"/>
    <x v="11"/>
    <n v="14"/>
    <d v="2014-10-14T00:00:00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x v="7"/>
    <x v="11"/>
    <n v="2"/>
    <d v="2017-10-02T00:00:00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x v="0"/>
    <x v="11"/>
    <n v="26"/>
    <d v="2013-10-26T00:00:00"/>
  </r>
  <r>
    <n v="16512186"/>
    <s v="St. Anthony's"/>
    <n v="1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x v="2"/>
    <x v="8"/>
    <n v="9"/>
    <d v="2018-01-09T00:00:00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x v="2"/>
    <x v="11"/>
    <n v="11"/>
    <d v="2018-10-11T00:00:00"/>
  </r>
  <r>
    <n v="53"/>
    <s v="Amber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x v="0"/>
    <x v="0"/>
    <n v="11"/>
    <d v="2013-09-11T00:00:00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x v="4"/>
    <x v="0"/>
    <n v="28"/>
    <d v="2014-09-28T00:00:00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x v="7"/>
    <x v="0"/>
    <n v="1"/>
    <d v="2017-09-01T00:00:00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x v="3"/>
    <x v="0"/>
    <n v="5"/>
    <d v="2011-09-05T00:00:00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x v="5"/>
    <x v="0"/>
    <n v="15"/>
    <d v="2012-09-15T00:00:00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x v="3"/>
    <x v="0"/>
    <n v="5"/>
    <d v="2011-09-05T00:00:00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x v="1"/>
    <x v="0"/>
    <n v="3"/>
    <d v="2016-09-03T00:00:00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x v="8"/>
    <x v="0"/>
    <n v="18"/>
    <d v="2015-09-18T00:00:00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x v="1"/>
    <x v="1"/>
    <n v="23"/>
    <d v="2016-08-23T00:00:00"/>
  </r>
  <r>
    <n v="1600029"/>
    <s v="Barbeque Ville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x v="5"/>
    <x v="9"/>
    <n v="3"/>
    <d v="2012-12-03T00:00:00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x v="5"/>
    <x v="1"/>
    <n v="25"/>
    <d v="2012-08-25T00:00:00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x v="3"/>
    <x v="1"/>
    <n v="13"/>
    <d v="2011-08-13T00:00:00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x v="7"/>
    <x v="1"/>
    <n v="16"/>
    <d v="2017-08-16T00:00:00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x v="0"/>
    <x v="2"/>
    <n v="14"/>
    <d v="2013-07-14T00:00:00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x v="5"/>
    <x v="2"/>
    <n v="1"/>
    <d v="2012-07-01T00:00:00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x v="7"/>
    <x v="2"/>
    <n v="6"/>
    <d v="2017-07-06T00:00:00"/>
  </r>
  <r>
    <n v="16541849"/>
    <s v="The Fisherman's Wharf"/>
    <n v="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x v="6"/>
    <x v="7"/>
    <n v="27"/>
    <d v="2010-02-27T00:00:00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x v="0"/>
    <x v="2"/>
    <n v="14"/>
    <d v="2013-07-14T00:00:00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x v="0"/>
    <x v="3"/>
    <n v="7"/>
    <d v="2013-06-07T00:00:00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x v="4"/>
    <x v="3"/>
    <n v="2"/>
    <d v="2014-06-02T00:00:00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x v="3"/>
    <x v="3"/>
    <n v="9"/>
    <d v="2011-06-09T00:00:00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x v="8"/>
    <x v="3"/>
    <n v="16"/>
    <d v="2015-06-16T00:00:00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x v="3"/>
    <x v="3"/>
    <n v="7"/>
    <d v="2011-06-07T00:00:00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x v="2"/>
    <x v="3"/>
    <n v="8"/>
    <d v="2018-06-08T00:00:00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x v="4"/>
    <x v="3"/>
    <n v="20"/>
    <d v="2014-06-20T00:00:00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x v="4"/>
    <x v="3"/>
    <n v="8"/>
    <d v="2014-06-08T00:00:00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x v="6"/>
    <x v="3"/>
    <n v="14"/>
    <d v="2010-06-14T00:00:00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x v="4"/>
    <x v="3"/>
    <n v="4"/>
    <d v="2014-06-04T00:00:00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x v="0"/>
    <x v="3"/>
    <n v="15"/>
    <d v="2013-06-15T00:00:00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x v="2"/>
    <x v="4"/>
    <n v="2"/>
    <d v="2018-05-02T00:00:00"/>
  </r>
  <r>
    <n v="3700019"/>
    <s v="Rendezvous Cafe Restaurant"/>
    <n v="1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x v="2"/>
    <x v="0"/>
    <n v="3"/>
    <d v="2018-09-03T00:00:00"/>
  </r>
  <r>
    <n v="3500010"/>
    <s v="Black Pepper Restaurant"/>
    <n v="1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x v="2"/>
    <x v="1"/>
    <n v="21"/>
    <d v="2018-08-21T00:00:00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x v="5"/>
    <x v="4"/>
    <n v="1"/>
    <d v="2012-05-01T00:00:00"/>
  </r>
  <r>
    <n v="3700160"/>
    <s v="Spice Route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x v="5"/>
    <x v="11"/>
    <n v="27"/>
    <d v="2012-10-27T00:00:00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x v="0"/>
    <x v="5"/>
    <n v="24"/>
    <d v="2013-04-24T00:00:00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x v="6"/>
    <x v="5"/>
    <n v="25"/>
    <d v="2010-04-25T00:00:00"/>
  </r>
  <r>
    <n v="18408585"/>
    <s v="Punjab Grill"/>
    <n v="1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x v="2"/>
    <x v="0"/>
    <n v="8"/>
    <d v="2018-09-08T00:00:00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x v="5"/>
    <x v="6"/>
    <n v="15"/>
    <d v="2012-03-15T00:00:00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x v="7"/>
    <x v="6"/>
    <n v="24"/>
    <d v="2017-03-24T00:00:00"/>
  </r>
  <r>
    <n v="130567"/>
    <s v="Souza Lobo"/>
    <n v="1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x v="2"/>
    <x v="2"/>
    <n v="13"/>
    <d v="2018-07-13T00:00:00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x v="3"/>
    <x v="6"/>
    <n v="22"/>
    <d v="2011-03-22T00:00:00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x v="3"/>
    <x v="7"/>
    <n v="18"/>
    <d v="2011-02-18T00:00:00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x v="2"/>
    <x v="7"/>
    <n v="2"/>
    <d v="2018-02-02T00:00:00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x v="8"/>
    <x v="7"/>
    <n v="9"/>
    <d v="2015-02-09T00:00:00"/>
  </r>
  <r>
    <n v="3700024"/>
    <s v="Le Club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x v="4"/>
    <x v="1"/>
    <n v="22"/>
    <d v="2014-08-22T00:00:00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x v="0"/>
    <x v="7"/>
    <n v="9"/>
    <d v="2013-02-09T00:00:00"/>
  </r>
  <r>
    <n v="16512333"/>
    <s v="Britto's Bar &amp; Restaurant"/>
    <n v="1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x v="7"/>
    <x v="3"/>
    <n v="1"/>
    <d v="2017-06-01T00:00:00"/>
  </r>
  <r>
    <n v="18416632"/>
    <s v="The Great Indian Pub"/>
    <n v="1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x v="2"/>
    <x v="0"/>
    <n v="13"/>
    <d v="2018-09-13T00:00:00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x v="6"/>
    <x v="8"/>
    <n v="23"/>
    <d v="2010-01-23T00:00:00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x v="8"/>
    <x v="8"/>
    <n v="17"/>
    <d v="2015-01-17T00:00:00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x v="8"/>
    <x v="8"/>
    <n v="21"/>
    <d v="2015-01-21T00:00:00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x v="2"/>
    <x v="8"/>
    <n v="4"/>
    <d v="2018-01-04T00:00:00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x v="0"/>
    <x v="8"/>
    <n v="26"/>
    <d v="2013-01-26T00:00:00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x v="3"/>
    <x v="8"/>
    <n v="11"/>
    <d v="2011-01-11T00:00:00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x v="6"/>
    <x v="9"/>
    <n v="12"/>
    <d v="2010-12-12T00:00:00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x v="1"/>
    <x v="9"/>
    <n v="8"/>
    <d v="2016-12-08T00:00:00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x v="3"/>
    <x v="9"/>
    <n v="10"/>
    <d v="2011-12-10T00:00:00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x v="6"/>
    <x v="9"/>
    <n v="1"/>
    <d v="2010-12-01T00:00:00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x v="1"/>
    <x v="9"/>
    <n v="14"/>
    <d v="2016-12-14T00:00:00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x v="0"/>
    <x v="10"/>
    <n v="10"/>
    <d v="2013-11-10T00:00:00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x v="5"/>
    <x v="10"/>
    <n v="7"/>
    <d v="2012-11-07T00:00:00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x v="7"/>
    <x v="10"/>
    <n v="2"/>
    <d v="2017-11-02T00:00:00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x v="8"/>
    <x v="10"/>
    <n v="14"/>
    <d v="2015-11-14T00:00:00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x v="7"/>
    <x v="11"/>
    <n v="9"/>
    <d v="2017-10-09T00:00:00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x v="8"/>
    <x v="11"/>
    <n v="1"/>
    <d v="2015-10-01T00:00:00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x v="6"/>
    <x v="11"/>
    <n v="13"/>
    <d v="2010-10-13T00:00:00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x v="6"/>
    <x v="11"/>
    <n v="16"/>
    <d v="2010-10-16T00:00:00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x v="7"/>
    <x v="11"/>
    <n v="18"/>
    <d v="2017-10-18T00:00:00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x v="8"/>
    <x v="11"/>
    <n v="14"/>
    <d v="2015-10-14T00:00:00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x v="4"/>
    <x v="11"/>
    <n v="25"/>
    <d v="2014-10-25T00:00:00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x v="7"/>
    <x v="11"/>
    <n v="20"/>
    <d v="2017-10-20T00:00:00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x v="8"/>
    <x v="11"/>
    <n v="25"/>
    <d v="2015-10-25T00:00:00"/>
  </r>
  <r>
    <n v="2100702"/>
    <s v="Barbeque Nation"/>
    <n v="1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x v="0"/>
    <x v="1"/>
    <n v="17"/>
    <d v="2013-08-17T00:00:00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x v="5"/>
    <x v="0"/>
    <n v="19"/>
    <d v="2012-09-19T00:00:00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x v="1"/>
    <x v="0"/>
    <n v="20"/>
    <d v="2016-09-20T00:00:00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x v="2"/>
    <x v="0"/>
    <n v="5"/>
    <d v="2018-09-05T00:00:00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x v="1"/>
    <x v="0"/>
    <n v="7"/>
    <d v="2016-09-07T00:00:00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x v="0"/>
    <x v="0"/>
    <n v="9"/>
    <d v="2013-09-09T00:00:00"/>
  </r>
  <r>
    <n v="8621"/>
    <s v="Rose Cafe"/>
    <n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x v="3"/>
    <x v="0"/>
    <n v="11"/>
    <d v="2011-09-11T00:00:00"/>
  </r>
  <r>
    <n v="18244555"/>
    <s v="Asia Central"/>
    <n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x v="7"/>
    <x v="0"/>
    <n v="9"/>
    <d v="2017-09-09T00:00:00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x v="1"/>
    <x v="0"/>
    <n v="18"/>
    <d v="2016-09-18T00:00:00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x v="0"/>
    <x v="1"/>
    <n v="26"/>
    <d v="2013-08-26T00:00:00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x v="0"/>
    <x v="1"/>
    <n v="13"/>
    <d v="2013-08-13T00:00:00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x v="5"/>
    <x v="1"/>
    <n v="21"/>
    <d v="2012-08-21T00:00:00"/>
  </r>
  <r>
    <n v="18472658"/>
    <s v="Oh Boy Lounge"/>
    <n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x v="2"/>
    <x v="1"/>
    <n v="25"/>
    <d v="2018-08-25T00:00:00"/>
  </r>
  <r>
    <n v="256"/>
    <s v="Pizza Hut"/>
    <n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x v="2"/>
    <x v="1"/>
    <n v="9"/>
    <d v="2018-08-09T00:00:00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x v="2"/>
    <x v="2"/>
    <n v="25"/>
    <d v="2018-07-25T00:00:00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x v="5"/>
    <x v="2"/>
    <n v="15"/>
    <d v="2012-07-15T00:00:00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x v="7"/>
    <x v="2"/>
    <n v="22"/>
    <d v="2017-07-22T00:00:00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x v="5"/>
    <x v="2"/>
    <n v="21"/>
    <d v="2012-07-21T00:00:00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x v="4"/>
    <x v="2"/>
    <n v="24"/>
    <d v="2014-07-24T00:00:00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x v="1"/>
    <x v="3"/>
    <n v="17"/>
    <d v="2016-06-17T00:00:00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x v="3"/>
    <x v="3"/>
    <n v="21"/>
    <d v="2011-06-21T00:00:00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x v="3"/>
    <x v="3"/>
    <n v="14"/>
    <d v="2011-06-14T00:00:00"/>
  </r>
  <r>
    <n v="813"/>
    <s v="China Fare"/>
    <n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x v="3"/>
    <x v="3"/>
    <n v="17"/>
    <d v="2011-06-17T00:00:00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x v="7"/>
    <x v="3"/>
    <n v="28"/>
    <d v="2017-06-28T00:00:00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x v="4"/>
    <x v="3"/>
    <n v="9"/>
    <d v="2014-06-09T00:00:00"/>
  </r>
  <r>
    <n v="306554"/>
    <s v="Captain Grub"/>
    <n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x v="1"/>
    <x v="3"/>
    <n v="13"/>
    <d v="2016-06-13T00:00:00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x v="3"/>
    <x v="3"/>
    <n v="10"/>
    <d v="2011-06-10T00:00:00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x v="0"/>
    <x v="4"/>
    <n v="6"/>
    <d v="2013-05-06T00:00:00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x v="3"/>
    <x v="4"/>
    <n v="17"/>
    <d v="2011-05-17T00:00:00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x v="8"/>
    <x v="4"/>
    <n v="23"/>
    <d v="2015-05-23T00:00:00"/>
  </r>
  <r>
    <n v="18425760"/>
    <s v="Typsy Crow"/>
    <n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x v="8"/>
    <x v="4"/>
    <n v="28"/>
    <d v="2015-05-28T00:00:00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x v="3"/>
    <x v="4"/>
    <n v="20"/>
    <d v="2011-05-20T00:00:00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x v="1"/>
    <x v="5"/>
    <n v="6"/>
    <d v="2016-04-06T00:00:00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x v="6"/>
    <x v="5"/>
    <n v="10"/>
    <d v="2010-04-10T00:00:00"/>
  </r>
  <r>
    <n v="313482"/>
    <s v="Captain Grub"/>
    <n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x v="3"/>
    <x v="5"/>
    <n v="7"/>
    <d v="2011-04-07T00:00:00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x v="1"/>
    <x v="5"/>
    <n v="21"/>
    <d v="2016-04-21T00:00:00"/>
  </r>
  <r>
    <n v="18451269"/>
    <s v="TukTuk"/>
    <n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x v="3"/>
    <x v="5"/>
    <n v="4"/>
    <d v="2011-04-04T00:00:00"/>
  </r>
  <r>
    <n v="18416856"/>
    <s v="Captain Chang"/>
    <n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x v="5"/>
    <x v="5"/>
    <n v="28"/>
    <d v="2012-04-28T00:00:00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x v="8"/>
    <x v="5"/>
    <n v="28"/>
    <d v="2015-04-28T00:00:00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x v="3"/>
    <x v="6"/>
    <n v="25"/>
    <d v="2011-03-25T00:00:00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x v="8"/>
    <x v="6"/>
    <n v="20"/>
    <d v="2015-03-20T00:00:00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x v="3"/>
    <x v="6"/>
    <n v="15"/>
    <d v="2011-03-15T00:00:00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x v="0"/>
    <x v="6"/>
    <n v="11"/>
    <d v="2013-03-11T00:00:00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x v="7"/>
    <x v="6"/>
    <n v="9"/>
    <d v="2017-03-09T00:00:00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x v="4"/>
    <x v="7"/>
    <n v="21"/>
    <d v="2014-02-21T00:00:00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x v="8"/>
    <x v="7"/>
    <n v="23"/>
    <d v="2015-02-23T00:00:00"/>
  </r>
  <r>
    <n v="261"/>
    <s v="Pizza Hut"/>
    <n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x v="7"/>
    <x v="7"/>
    <n v="6"/>
    <d v="2017-02-06T00:00:00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x v="4"/>
    <x v="7"/>
    <n v="7"/>
    <d v="2014-02-07T00:00:00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x v="3"/>
    <x v="7"/>
    <n v="19"/>
    <d v="2011-02-19T00:00:00"/>
  </r>
  <r>
    <n v="18457499"/>
    <s v="Tasty Tonight"/>
    <n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x v="7"/>
    <x v="8"/>
    <n v="27"/>
    <d v="2017-01-27T00:00:00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x v="8"/>
    <x v="8"/>
    <n v="26"/>
    <d v="2015-01-26T00:00:00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x v="7"/>
    <x v="8"/>
    <n v="13"/>
    <d v="2017-01-13T00:00:00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x v="1"/>
    <x v="8"/>
    <n v="4"/>
    <d v="2016-01-04T00:00:00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x v="0"/>
    <x v="8"/>
    <n v="18"/>
    <d v="2013-01-18T00:00:00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x v="8"/>
    <x v="9"/>
    <n v="21"/>
    <d v="2015-12-21T00:00:00"/>
  </r>
  <r>
    <n v="18322651"/>
    <s v="Captain Grub"/>
    <n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x v="4"/>
    <x v="9"/>
    <n v="18"/>
    <d v="2014-12-18T00:00:00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x v="5"/>
    <x v="9"/>
    <n v="20"/>
    <d v="2012-12-20T00:00:00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x v="2"/>
    <x v="9"/>
    <n v="8"/>
    <d v="2018-12-08T00:00:00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x v="4"/>
    <x v="9"/>
    <n v="16"/>
    <d v="2014-12-16T00:00:00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x v="2"/>
    <x v="10"/>
    <n v="10"/>
    <d v="2018-11-10T00:00:00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x v="8"/>
    <x v="10"/>
    <n v="13"/>
    <d v="2015-11-13T00:00:00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x v="0"/>
    <x v="10"/>
    <n v="15"/>
    <d v="2013-11-15T00:00:00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x v="1"/>
    <x v="10"/>
    <n v="26"/>
    <d v="2016-11-26T00:00:00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x v="8"/>
    <x v="11"/>
    <n v="27"/>
    <d v="2015-10-27T00:00:00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x v="6"/>
    <x v="11"/>
    <n v="25"/>
    <d v="2010-10-25T00:00:00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x v="4"/>
    <x v="11"/>
    <n v="14"/>
    <d v="2014-10-14T00:00:00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x v="4"/>
    <x v="11"/>
    <n v="16"/>
    <d v="2014-10-16T00:00:00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x v="2"/>
    <x v="11"/>
    <n v="22"/>
    <d v="2018-10-22T00:00:00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x v="0"/>
    <x v="0"/>
    <n v="17"/>
    <d v="2013-09-17T00:00:00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x v="4"/>
    <x v="0"/>
    <n v="4"/>
    <d v="2014-09-04T00:00:00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x v="4"/>
    <x v="0"/>
    <n v="21"/>
    <d v="2014-09-21T00:00:00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x v="2"/>
    <x v="0"/>
    <n v="26"/>
    <d v="2018-09-26T00:00:00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x v="7"/>
    <x v="1"/>
    <n v="26"/>
    <d v="2017-08-26T00:00:00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x v="2"/>
    <x v="1"/>
    <n v="22"/>
    <d v="2018-08-22T00:00:00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x v="5"/>
    <x v="1"/>
    <n v="8"/>
    <d v="2012-08-08T00:00:00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x v="4"/>
    <x v="1"/>
    <n v="27"/>
    <d v="2014-08-27T00:00:00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x v="2"/>
    <x v="1"/>
    <n v="27"/>
    <d v="2018-08-27T00:00:00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x v="6"/>
    <x v="1"/>
    <n v="19"/>
    <d v="2010-08-19T00:00:00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x v="7"/>
    <x v="2"/>
    <n v="20"/>
    <d v="2017-07-20T00:00:00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x v="8"/>
    <x v="2"/>
    <n v="14"/>
    <d v="2015-07-14T00:00:00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x v="1"/>
    <x v="2"/>
    <n v="24"/>
    <d v="2016-07-24T00:00:00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x v="2"/>
    <x v="2"/>
    <n v="9"/>
    <d v="2018-07-09T00:00:00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x v="7"/>
    <x v="2"/>
    <n v="17"/>
    <d v="2017-07-17T00:00:00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x v="4"/>
    <x v="2"/>
    <n v="15"/>
    <d v="2014-07-15T00:00:00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x v="2"/>
    <x v="2"/>
    <n v="12"/>
    <d v="2018-07-12T00:00:00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x v="8"/>
    <x v="2"/>
    <n v="10"/>
    <d v="2015-07-10T00:00:00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x v="4"/>
    <x v="2"/>
    <n v="5"/>
    <d v="2014-07-05T00:00:00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x v="5"/>
    <x v="3"/>
    <n v="9"/>
    <d v="2012-06-09T00:00:00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x v="6"/>
    <x v="3"/>
    <n v="5"/>
    <d v="2010-06-05T00:00:00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x v="4"/>
    <x v="3"/>
    <n v="7"/>
    <d v="2014-06-07T00:00:00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x v="0"/>
    <x v="3"/>
    <n v="3"/>
    <d v="2013-06-03T00:00:00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x v="7"/>
    <x v="3"/>
    <n v="12"/>
    <d v="2017-06-12T00:00:00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x v="8"/>
    <x v="3"/>
    <n v="6"/>
    <d v="2015-06-06T00:00:00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x v="6"/>
    <x v="3"/>
    <n v="27"/>
    <d v="2010-06-27T00:00:00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x v="7"/>
    <x v="3"/>
    <n v="21"/>
    <d v="2017-06-21T00:00:00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x v="0"/>
    <x v="3"/>
    <n v="22"/>
    <d v="2013-06-22T00:00:00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x v="2"/>
    <x v="3"/>
    <n v="20"/>
    <d v="2018-06-20T00:00:00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x v="0"/>
    <x v="4"/>
    <n v="8"/>
    <d v="2013-05-08T00:00:00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x v="7"/>
    <x v="4"/>
    <n v="20"/>
    <d v="2017-05-20T00:00:00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x v="4"/>
    <x v="4"/>
    <n v="23"/>
    <d v="2014-05-23T00:00:00"/>
  </r>
  <r>
    <n v="18472648"/>
    <s v="Eywa by Saby @ Celeste"/>
    <n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x v="7"/>
    <x v="4"/>
    <n v="4"/>
    <d v="2017-05-04T00:00:00"/>
  </r>
  <r>
    <n v="18456456"/>
    <s v="Culinaria"/>
    <n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x v="4"/>
    <x v="4"/>
    <n v="21"/>
    <d v="2014-05-21T00:00:00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x v="1"/>
    <x v="4"/>
    <n v="14"/>
    <d v="2016-05-14T00:00:00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x v="5"/>
    <x v="4"/>
    <n v="14"/>
    <d v="2012-05-14T00:00:00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x v="0"/>
    <x v="4"/>
    <n v="19"/>
    <d v="2013-05-19T00:00:00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x v="5"/>
    <x v="5"/>
    <n v="9"/>
    <d v="2012-04-09T00:00:00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x v="8"/>
    <x v="5"/>
    <n v="14"/>
    <d v="2015-04-14T00:00:00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x v="2"/>
    <x v="5"/>
    <n v="11"/>
    <d v="2018-04-11T00:00:00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x v="8"/>
    <x v="6"/>
    <n v="23"/>
    <d v="2015-03-23T00:00:00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x v="3"/>
    <x v="6"/>
    <n v="20"/>
    <d v="2011-03-20T00:00:00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x v="8"/>
    <x v="6"/>
    <n v="24"/>
    <d v="2015-03-24T00:00:00"/>
  </r>
  <r>
    <n v="3114"/>
    <s v="Spice Court"/>
    <n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x v="4"/>
    <x v="6"/>
    <n v="26"/>
    <d v="2014-03-26T00:00:00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x v="4"/>
    <x v="6"/>
    <n v="21"/>
    <d v="2014-03-21T00:00:00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x v="7"/>
    <x v="7"/>
    <n v="21"/>
    <d v="2017-02-21T00:00:00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x v="4"/>
    <x v="7"/>
    <n v="8"/>
    <d v="2014-02-08T00:00:00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x v="8"/>
    <x v="7"/>
    <n v="12"/>
    <d v="2015-02-12T00:00:00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x v="2"/>
    <x v="7"/>
    <n v="22"/>
    <d v="2018-02-22T00:00:00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x v="4"/>
    <x v="7"/>
    <n v="12"/>
    <d v="2014-02-12T00:00:00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x v="4"/>
    <x v="8"/>
    <n v="12"/>
    <d v="2014-01-12T00:00:00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x v="5"/>
    <x v="8"/>
    <n v="23"/>
    <d v="2012-01-23T00:00:00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x v="0"/>
    <x v="8"/>
    <n v="21"/>
    <d v="2013-01-21T00:00:00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x v="1"/>
    <x v="8"/>
    <n v="3"/>
    <d v="2016-01-03T00:00:00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x v="5"/>
    <x v="8"/>
    <n v="3"/>
    <d v="2012-01-03T00:00:00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x v="4"/>
    <x v="8"/>
    <n v="22"/>
    <d v="2014-01-22T00:00:00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x v="5"/>
    <x v="9"/>
    <n v="14"/>
    <d v="2012-12-14T00:00:00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x v="8"/>
    <x v="9"/>
    <n v="11"/>
    <d v="2015-12-11T00:00:00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x v="0"/>
    <x v="9"/>
    <n v="6"/>
    <d v="2013-12-06T00:00:00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x v="1"/>
    <x v="9"/>
    <n v="28"/>
    <d v="2016-12-28T00:00:00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x v="8"/>
    <x v="9"/>
    <n v="22"/>
    <d v="2015-12-22T00:00:00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x v="3"/>
    <x v="9"/>
    <n v="23"/>
    <d v="2011-12-23T00:00:00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x v="1"/>
    <x v="10"/>
    <n v="10"/>
    <d v="2016-11-10T00:00:00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x v="7"/>
    <x v="10"/>
    <n v="7"/>
    <d v="2017-11-07T00:00:00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x v="6"/>
    <x v="11"/>
    <n v="12"/>
    <d v="2010-10-12T00:00:00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x v="6"/>
    <x v="11"/>
    <n v="17"/>
    <d v="2010-10-17T00:00:00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x v="1"/>
    <x v="11"/>
    <n v="2"/>
    <d v="2016-10-02T00:00:00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x v="1"/>
    <x v="11"/>
    <n v="5"/>
    <d v="2016-10-05T00:00:00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x v="8"/>
    <x v="11"/>
    <n v="5"/>
    <d v="2015-10-05T00:00:00"/>
  </r>
  <r>
    <n v="18425157"/>
    <s v="Baadshah"/>
    <n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x v="1"/>
    <x v="11"/>
    <n v="27"/>
    <d v="2016-10-27T00:00:00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x v="6"/>
    <x v="0"/>
    <n v="1"/>
    <d v="2010-09-01T00:00:00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x v="1"/>
    <x v="0"/>
    <n v="10"/>
    <d v="2016-09-10T00:00:00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x v="4"/>
    <x v="0"/>
    <n v="12"/>
    <d v="2014-09-12T00:00:00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x v="1"/>
    <x v="0"/>
    <n v="26"/>
    <d v="2016-09-26T00:00:00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x v="6"/>
    <x v="0"/>
    <n v="27"/>
    <d v="2010-09-27T00:00:00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x v="7"/>
    <x v="0"/>
    <n v="4"/>
    <d v="2017-09-04T00:00:00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x v="5"/>
    <x v="0"/>
    <n v="26"/>
    <d v="2012-09-26T00:00:00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x v="3"/>
    <x v="0"/>
    <n v="9"/>
    <d v="2011-09-09T00:00:00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x v="8"/>
    <x v="0"/>
    <n v="20"/>
    <d v="2015-09-20T00:00:00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x v="0"/>
    <x v="1"/>
    <n v="3"/>
    <d v="2013-08-03T00:00:00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x v="0"/>
    <x v="1"/>
    <n v="13"/>
    <d v="2013-08-13T00:00:00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x v="4"/>
    <x v="1"/>
    <n v="6"/>
    <d v="2014-08-06T00:00:00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x v="3"/>
    <x v="1"/>
    <n v="2"/>
    <d v="2011-08-02T00:00:00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x v="7"/>
    <x v="1"/>
    <n v="12"/>
    <d v="2017-08-12T00:00:00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x v="3"/>
    <x v="1"/>
    <n v="3"/>
    <d v="2011-08-03T00:00:00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x v="1"/>
    <x v="2"/>
    <n v="18"/>
    <d v="2016-07-18T00:00:00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x v="0"/>
    <x v="2"/>
    <n v="16"/>
    <d v="2013-07-16T00:00:00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x v="7"/>
    <x v="2"/>
    <n v="23"/>
    <d v="2017-07-23T00:00:00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x v="0"/>
    <x v="2"/>
    <n v="3"/>
    <d v="2013-07-03T00:00:00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x v="2"/>
    <x v="2"/>
    <n v="18"/>
    <d v="2018-07-18T00:00:00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x v="8"/>
    <x v="2"/>
    <n v="11"/>
    <d v="2015-07-11T00:00:00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x v="2"/>
    <x v="2"/>
    <n v="21"/>
    <d v="2018-07-21T00:00:00"/>
  </r>
  <r>
    <n v="18398618"/>
    <s v="The Masala Trail"/>
    <n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x v="8"/>
    <x v="3"/>
    <n v="10"/>
    <d v="2015-06-10T00:00:00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x v="5"/>
    <x v="3"/>
    <n v="1"/>
    <d v="2012-06-01T00:00:00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x v="4"/>
    <x v="4"/>
    <n v="14"/>
    <d v="2014-05-14T00:00:00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x v="1"/>
    <x v="4"/>
    <n v="28"/>
    <d v="2016-05-28T00:00:00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x v="0"/>
    <x v="4"/>
    <n v="23"/>
    <d v="2013-05-23T00:00:00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x v="8"/>
    <x v="4"/>
    <n v="14"/>
    <d v="2015-05-14T00:00:00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x v="5"/>
    <x v="4"/>
    <n v="16"/>
    <d v="2012-05-16T00:00:00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x v="6"/>
    <x v="5"/>
    <n v="16"/>
    <d v="2010-04-16T00:00:00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x v="7"/>
    <x v="5"/>
    <n v="3"/>
    <d v="2017-04-03T00:00:00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x v="3"/>
    <x v="5"/>
    <n v="18"/>
    <d v="2011-04-18T00:00:00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x v="6"/>
    <x v="5"/>
    <n v="17"/>
    <d v="2010-04-17T00:00:00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x v="7"/>
    <x v="5"/>
    <n v="19"/>
    <d v="2017-04-19T00:00:00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x v="3"/>
    <x v="6"/>
    <n v="16"/>
    <d v="2011-03-16T00:00:00"/>
  </r>
  <r>
    <n v="18462606"/>
    <s v="Svasti Cafe"/>
    <n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x v="6"/>
    <x v="6"/>
    <n v="8"/>
    <d v="2010-03-08T00:00:00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x v="8"/>
    <x v="6"/>
    <n v="12"/>
    <d v="2015-03-12T00:00:00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x v="6"/>
    <x v="6"/>
    <n v="8"/>
    <d v="2010-03-08T00:00:00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x v="8"/>
    <x v="6"/>
    <n v="5"/>
    <d v="2015-03-05T00:00:00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x v="3"/>
    <x v="6"/>
    <n v="7"/>
    <d v="2011-03-07T00:00:00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x v="7"/>
    <x v="7"/>
    <n v="9"/>
    <d v="2017-02-09T00:00:00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x v="7"/>
    <x v="7"/>
    <n v="19"/>
    <d v="2017-02-19T00:00:00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x v="3"/>
    <x v="8"/>
    <n v="16"/>
    <d v="2011-01-16T00:00:00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x v="0"/>
    <x v="8"/>
    <n v="6"/>
    <d v="2013-01-06T00:00:00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x v="1"/>
    <x v="9"/>
    <n v="17"/>
    <d v="2016-12-17T00:00:00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x v="8"/>
    <x v="9"/>
    <n v="15"/>
    <d v="2015-12-15T00:00:00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x v="2"/>
    <x v="9"/>
    <n v="22"/>
    <d v="2018-12-22T00:00:00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x v="3"/>
    <x v="9"/>
    <n v="15"/>
    <d v="2011-12-15T00:00:00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x v="6"/>
    <x v="9"/>
    <n v="12"/>
    <d v="2010-12-12T00:00:00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x v="1"/>
    <x v="9"/>
    <n v="12"/>
    <d v="2016-12-12T00:00:00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x v="2"/>
    <x v="9"/>
    <n v="3"/>
    <d v="2018-12-03T00:00:00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x v="1"/>
    <x v="9"/>
    <n v="22"/>
    <d v="2016-12-22T00:00:00"/>
  </r>
  <r>
    <n v="1905"/>
    <s v="Raffles"/>
    <n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x v="4"/>
    <x v="9"/>
    <n v="11"/>
    <d v="2014-12-11T00:00:00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x v="3"/>
    <x v="9"/>
    <n v="14"/>
    <d v="2011-12-14T00:00:00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x v="4"/>
    <x v="9"/>
    <n v="15"/>
    <d v="2014-12-15T00:00:00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x v="5"/>
    <x v="9"/>
    <n v="2"/>
    <d v="2012-12-02T00:00:00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x v="5"/>
    <x v="10"/>
    <n v="24"/>
    <d v="2012-11-24T00:00:00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x v="1"/>
    <x v="10"/>
    <n v="14"/>
    <d v="2016-11-14T00:00:00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x v="0"/>
    <x v="10"/>
    <n v="4"/>
    <d v="2013-11-04T00:00:00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x v="2"/>
    <x v="10"/>
    <n v="6"/>
    <d v="2018-11-06T00:00:00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x v="6"/>
    <x v="10"/>
    <n v="2"/>
    <d v="2010-11-02T00:00:00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x v="4"/>
    <x v="10"/>
    <n v="23"/>
    <d v="2014-11-23T00:00:00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x v="8"/>
    <x v="10"/>
    <n v="26"/>
    <d v="2015-11-26T00:00:00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x v="4"/>
    <x v="11"/>
    <n v="20"/>
    <d v="2014-10-20T00:00:00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x v="3"/>
    <x v="11"/>
    <n v="4"/>
    <d v="2011-10-04T00:00:00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x v="1"/>
    <x v="11"/>
    <n v="23"/>
    <d v="2016-10-23T00:00:00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x v="3"/>
    <x v="11"/>
    <n v="1"/>
    <d v="2011-10-01T00:00:00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x v="6"/>
    <x v="11"/>
    <n v="28"/>
    <d v="2010-10-28T00:00:00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x v="3"/>
    <x v="11"/>
    <n v="23"/>
    <d v="2011-10-23T00:00:00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x v="2"/>
    <x v="0"/>
    <n v="11"/>
    <d v="2018-09-11T00:00:00"/>
  </r>
  <r>
    <n v="18469980"/>
    <s v="Miam"/>
    <n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x v="1"/>
    <x v="0"/>
    <n v="21"/>
    <d v="2016-09-21T00:00:00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x v="4"/>
    <x v="0"/>
    <n v="24"/>
    <d v="2014-09-24T00:00:00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x v="0"/>
    <x v="0"/>
    <n v="10"/>
    <d v="2013-09-10T00:00:00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x v="1"/>
    <x v="0"/>
    <n v="20"/>
    <d v="2016-09-20T00:00:00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x v="7"/>
    <x v="0"/>
    <n v="21"/>
    <d v="2017-09-21T00:00:00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x v="1"/>
    <x v="1"/>
    <n v="27"/>
    <d v="2016-08-27T00:00:00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x v="3"/>
    <x v="1"/>
    <n v="16"/>
    <d v="2011-08-16T00:00:00"/>
  </r>
  <r>
    <n v="463"/>
    <s v="Karim's"/>
    <n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x v="7"/>
    <x v="2"/>
    <n v="8"/>
    <d v="2017-07-08T00:00:00"/>
  </r>
  <r>
    <n v="18489508"/>
    <s v="Midnight Hunger Hub"/>
    <n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x v="1"/>
    <x v="2"/>
    <n v="10"/>
    <d v="2016-07-10T00:00:00"/>
  </r>
  <r>
    <n v="18312565"/>
    <s v="Asian Curry"/>
    <n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x v="0"/>
    <x v="2"/>
    <n v="13"/>
    <d v="2013-07-13T00:00:00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x v="1"/>
    <x v="3"/>
    <n v="9"/>
    <d v="2016-06-09T00:00:00"/>
  </r>
  <r>
    <n v="18341806"/>
    <s v="The Kahuna"/>
    <n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x v="3"/>
    <x v="3"/>
    <n v="5"/>
    <d v="2011-06-05T00:00:00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x v="5"/>
    <x v="3"/>
    <n v="1"/>
    <d v="2012-06-01T00:00:00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x v="5"/>
    <x v="4"/>
    <n v="18"/>
    <d v="2012-05-18T00:00:00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x v="7"/>
    <x v="4"/>
    <n v="8"/>
    <d v="2017-05-08T00:00:00"/>
  </r>
  <r>
    <n v="312937"/>
    <s v="Miam"/>
    <n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x v="1"/>
    <x v="4"/>
    <n v="22"/>
    <d v="2016-05-22T00:00:00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x v="6"/>
    <x v="5"/>
    <n v="22"/>
    <d v="2010-04-22T00:00:00"/>
  </r>
  <r>
    <n v="309322"/>
    <s v="Cakeatouille"/>
    <n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x v="7"/>
    <x v="6"/>
    <n v="4"/>
    <d v="2017-03-04T00:00:00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x v="3"/>
    <x v="6"/>
    <n v="17"/>
    <d v="2011-03-17T00:00:00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x v="3"/>
    <x v="6"/>
    <n v="7"/>
    <d v="2011-03-07T00:00:00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x v="2"/>
    <x v="7"/>
    <n v="2"/>
    <d v="2018-02-02T00:00:00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x v="5"/>
    <x v="7"/>
    <n v="18"/>
    <d v="2012-02-18T00:00:00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x v="5"/>
    <x v="7"/>
    <n v="3"/>
    <d v="2012-02-03T00:00:00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x v="2"/>
    <x v="7"/>
    <n v="19"/>
    <d v="2018-02-19T00:00:00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x v="6"/>
    <x v="7"/>
    <n v="15"/>
    <d v="2010-02-15T00:00:00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x v="5"/>
    <x v="7"/>
    <n v="27"/>
    <d v="2012-02-27T00:00:00"/>
  </r>
  <r>
    <n v="18289277"/>
    <s v="Cookfresh"/>
    <n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x v="7"/>
    <x v="7"/>
    <n v="10"/>
    <d v="2017-02-10T00:00:00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x v="0"/>
    <x v="8"/>
    <n v="3"/>
    <d v="2013-01-03T00:00:00"/>
  </r>
  <r>
    <n v="18381236"/>
    <s v="Al Forno by Aishwarya"/>
    <n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x v="0"/>
    <x v="8"/>
    <n v="28"/>
    <d v="2013-01-28T00:00:00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x v="5"/>
    <x v="8"/>
    <n v="28"/>
    <d v="2012-01-28T00:00:00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x v="3"/>
    <x v="8"/>
    <n v="10"/>
    <d v="2011-01-10T00:00:00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x v="0"/>
    <x v="8"/>
    <n v="2"/>
    <d v="2013-01-02T00:00:00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x v="6"/>
    <x v="8"/>
    <n v="12"/>
    <d v="2010-01-12T00:00:00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x v="5"/>
    <x v="9"/>
    <n v="25"/>
    <d v="2012-12-25T00:00:00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x v="4"/>
    <x v="9"/>
    <n v="28"/>
    <d v="2014-12-28T00:00:00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x v="0"/>
    <x v="9"/>
    <n v="15"/>
    <d v="2013-12-15T00:00:00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x v="3"/>
    <x v="10"/>
    <n v="5"/>
    <d v="2011-11-05T00:00:00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x v="1"/>
    <x v="10"/>
    <n v="2"/>
    <d v="2016-11-02T00:00:00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x v="0"/>
    <x v="10"/>
    <n v="21"/>
    <d v="2013-11-21T00:00:00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x v="3"/>
    <x v="10"/>
    <n v="15"/>
    <d v="2011-11-15T00:00:00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x v="6"/>
    <x v="11"/>
    <n v="6"/>
    <d v="2010-10-06T00:00:00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x v="7"/>
    <x v="11"/>
    <n v="22"/>
    <d v="2017-10-22T00:00:00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x v="8"/>
    <x v="11"/>
    <n v="5"/>
    <d v="2015-10-05T00:00:00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x v="6"/>
    <x v="0"/>
    <n v="12"/>
    <d v="2010-09-12T00:00:00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x v="7"/>
    <x v="0"/>
    <n v="13"/>
    <d v="2017-09-13T00:00:00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x v="3"/>
    <x v="0"/>
    <n v="28"/>
    <d v="2011-09-28T00:00:00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x v="7"/>
    <x v="0"/>
    <n v="24"/>
    <d v="2017-09-24T00:00:00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x v="0"/>
    <x v="0"/>
    <n v="3"/>
    <d v="2013-09-03T00:00:00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x v="0"/>
    <x v="0"/>
    <n v="25"/>
    <d v="2013-09-25T00:00:00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x v="5"/>
    <x v="0"/>
    <n v="12"/>
    <d v="2012-09-12T00:00:00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x v="3"/>
    <x v="1"/>
    <n v="11"/>
    <d v="2011-08-11T00:00:00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x v="6"/>
    <x v="1"/>
    <n v="11"/>
    <d v="2010-08-11T00:00:00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x v="6"/>
    <x v="1"/>
    <n v="26"/>
    <d v="2010-08-26T00:00:00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x v="7"/>
    <x v="1"/>
    <n v="9"/>
    <d v="2017-08-09T00:00:00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x v="6"/>
    <x v="2"/>
    <n v="3"/>
    <d v="2010-07-03T00:00:00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x v="1"/>
    <x v="2"/>
    <n v="23"/>
    <d v="2016-07-23T00:00:00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x v="8"/>
    <x v="2"/>
    <n v="19"/>
    <d v="2015-07-19T00:00:00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x v="7"/>
    <x v="2"/>
    <n v="12"/>
    <d v="2017-07-12T00:00:00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x v="7"/>
    <x v="3"/>
    <n v="14"/>
    <d v="2017-06-14T00:00:00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x v="6"/>
    <x v="3"/>
    <n v="20"/>
    <d v="2010-06-20T00:00:00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x v="6"/>
    <x v="3"/>
    <n v="6"/>
    <d v="2010-06-06T00:00:00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x v="5"/>
    <x v="3"/>
    <n v="25"/>
    <d v="2012-06-25T00:00:00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x v="6"/>
    <x v="4"/>
    <n v="14"/>
    <d v="2010-05-14T00:00:00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x v="5"/>
    <x v="4"/>
    <n v="2"/>
    <d v="2012-05-02T00:00:00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x v="3"/>
    <x v="4"/>
    <n v="27"/>
    <d v="2011-05-27T00:00:00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x v="5"/>
    <x v="4"/>
    <n v="25"/>
    <d v="2012-05-25T00:00:00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x v="3"/>
    <x v="4"/>
    <n v="10"/>
    <d v="2011-05-10T00:00:00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x v="8"/>
    <x v="4"/>
    <n v="21"/>
    <d v="2015-05-21T00:00:00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x v="2"/>
    <x v="4"/>
    <n v="8"/>
    <d v="2018-05-08T00:00:00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x v="1"/>
    <x v="4"/>
    <n v="16"/>
    <d v="2016-05-16T00:00:00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x v="7"/>
    <x v="5"/>
    <n v="20"/>
    <d v="2017-04-20T00:00:00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x v="3"/>
    <x v="5"/>
    <n v="11"/>
    <d v="2011-04-11T00:00:00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x v="4"/>
    <x v="5"/>
    <n v="13"/>
    <d v="2014-04-13T00:00:00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x v="7"/>
    <x v="5"/>
    <n v="6"/>
    <d v="2017-04-06T00:00:00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x v="2"/>
    <x v="5"/>
    <n v="23"/>
    <d v="2018-04-23T00:00:00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x v="7"/>
    <x v="5"/>
    <n v="28"/>
    <d v="2017-04-28T00:00:00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x v="7"/>
    <x v="5"/>
    <n v="6"/>
    <d v="2017-04-06T00:00:00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x v="5"/>
    <x v="5"/>
    <n v="19"/>
    <d v="2012-04-19T00:00:00"/>
  </r>
  <r>
    <n v="18345751"/>
    <s v="DomDom Biryani"/>
    <n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x v="5"/>
    <x v="5"/>
    <n v="7"/>
    <d v="2012-04-07T00:00:00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x v="5"/>
    <x v="7"/>
    <n v="15"/>
    <d v="2012-02-15T00:00:00"/>
  </r>
  <r>
    <n v="18287406"/>
    <s v="Kallu Hot Zaika"/>
    <n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x v="4"/>
    <x v="7"/>
    <n v="17"/>
    <d v="2014-02-17T00:00:00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x v="8"/>
    <x v="7"/>
    <n v="9"/>
    <d v="2015-02-09T00:00:00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x v="0"/>
    <x v="7"/>
    <n v="13"/>
    <d v="2013-02-13T00:00:00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x v="4"/>
    <x v="7"/>
    <n v="26"/>
    <d v="2014-02-26T00:00:00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x v="0"/>
    <x v="8"/>
    <n v="12"/>
    <d v="2013-01-12T00:00:00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x v="8"/>
    <x v="8"/>
    <n v="17"/>
    <d v="2015-01-17T00:00:00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x v="6"/>
    <x v="8"/>
    <n v="17"/>
    <d v="2010-01-17T00:00:00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x v="0"/>
    <x v="8"/>
    <n v="8"/>
    <d v="2013-01-08T00:00:00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x v="8"/>
    <x v="8"/>
    <n v="5"/>
    <d v="2015-01-05T00:00:00"/>
  </r>
  <r>
    <n v="301793"/>
    <s v="Old Town Cafe"/>
    <n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x v="2"/>
    <x v="8"/>
    <n v="23"/>
    <d v="2018-01-23T00:00:00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x v="5"/>
    <x v="8"/>
    <n v="26"/>
    <d v="2012-01-26T00:00:00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x v="4"/>
    <x v="8"/>
    <n v="22"/>
    <d v="2014-01-22T00:00:00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x v="1"/>
    <x v="9"/>
    <n v="19"/>
    <d v="2016-12-19T00:00:00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x v="6"/>
    <x v="9"/>
    <n v="19"/>
    <d v="2010-12-19T00:00:00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x v="6"/>
    <x v="9"/>
    <n v="25"/>
    <d v="2010-12-25T00:00:00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x v="8"/>
    <x v="9"/>
    <n v="16"/>
    <d v="2015-12-16T00:00:00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x v="2"/>
    <x v="9"/>
    <n v="19"/>
    <d v="2018-12-19T00:00:00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x v="4"/>
    <x v="9"/>
    <n v="4"/>
    <d v="2014-12-04T00:00:00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x v="1"/>
    <x v="9"/>
    <n v="21"/>
    <d v="2016-12-21T00:00:00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x v="1"/>
    <x v="9"/>
    <n v="2"/>
    <d v="2016-12-02T00:00:00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x v="7"/>
    <x v="9"/>
    <n v="24"/>
    <d v="2017-12-24T00:00:00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x v="3"/>
    <x v="9"/>
    <n v="28"/>
    <d v="2011-12-28T00:00:00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x v="2"/>
    <x v="9"/>
    <n v="20"/>
    <d v="2018-12-20T00:00:00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x v="5"/>
    <x v="10"/>
    <n v="15"/>
    <d v="2012-11-15T00:00:00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x v="0"/>
    <x v="10"/>
    <n v="10"/>
    <d v="2013-11-10T00:00:00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x v="6"/>
    <x v="10"/>
    <n v="12"/>
    <d v="2010-11-12T00:00:00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x v="6"/>
    <x v="10"/>
    <n v="17"/>
    <d v="2010-11-17T00:00:00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x v="2"/>
    <x v="11"/>
    <n v="6"/>
    <d v="2018-10-06T00:00:00"/>
  </r>
  <r>
    <n v="967"/>
    <s v="Grand Plaza"/>
    <n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x v="8"/>
    <x v="11"/>
    <n v="2"/>
    <d v="2015-10-02T00:00:00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x v="0"/>
    <x v="11"/>
    <n v="24"/>
    <d v="2013-10-24T00:00:00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x v="1"/>
    <x v="11"/>
    <n v="26"/>
    <d v="2016-10-26T00:00:00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x v="2"/>
    <x v="0"/>
    <n v="13"/>
    <d v="2018-09-13T00:00:00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x v="3"/>
    <x v="0"/>
    <n v="6"/>
    <d v="2011-09-06T00:00:00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x v="8"/>
    <x v="0"/>
    <n v="21"/>
    <d v="2015-09-21T00:00:00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x v="3"/>
    <x v="0"/>
    <n v="20"/>
    <d v="2011-09-20T00:00:00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x v="5"/>
    <x v="0"/>
    <n v="17"/>
    <d v="2012-09-17T00:00:00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x v="0"/>
    <x v="0"/>
    <n v="12"/>
    <d v="2013-09-12T00:00:00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x v="5"/>
    <x v="0"/>
    <n v="10"/>
    <d v="2012-09-10T00:00:00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x v="6"/>
    <x v="0"/>
    <n v="28"/>
    <d v="2010-09-28T00:00:00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x v="1"/>
    <x v="0"/>
    <n v="16"/>
    <d v="2016-09-16T00:00:00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x v="6"/>
    <x v="0"/>
    <n v="17"/>
    <d v="2010-09-17T00:00:00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x v="1"/>
    <x v="0"/>
    <n v="25"/>
    <d v="2016-09-25T00:00:00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x v="5"/>
    <x v="0"/>
    <n v="12"/>
    <d v="2012-09-12T00:00:00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x v="8"/>
    <x v="0"/>
    <n v="22"/>
    <d v="2015-09-22T00:00:00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x v="5"/>
    <x v="0"/>
    <n v="14"/>
    <d v="2012-09-14T00:00:00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x v="4"/>
    <x v="0"/>
    <n v="24"/>
    <d v="2014-09-24T00:00:00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x v="1"/>
    <x v="1"/>
    <n v="25"/>
    <d v="2016-08-25T00:00:00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x v="2"/>
    <x v="1"/>
    <n v="6"/>
    <d v="2018-08-06T00:00:00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x v="7"/>
    <x v="1"/>
    <n v="11"/>
    <d v="2017-08-11T00:00:00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x v="3"/>
    <x v="1"/>
    <n v="26"/>
    <d v="2011-08-26T00:00:00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x v="3"/>
    <x v="1"/>
    <n v="3"/>
    <d v="2011-08-03T00:00:00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x v="6"/>
    <x v="1"/>
    <n v="16"/>
    <d v="2010-08-16T00:00:00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x v="8"/>
    <x v="1"/>
    <n v="28"/>
    <d v="2015-08-28T00:00:00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x v="0"/>
    <x v="1"/>
    <n v="26"/>
    <d v="2013-08-26T00:00:00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x v="0"/>
    <x v="1"/>
    <n v="17"/>
    <d v="2013-08-17T00:00:00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x v="6"/>
    <x v="1"/>
    <n v="25"/>
    <d v="2010-08-25T00:00:00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x v="3"/>
    <x v="1"/>
    <n v="3"/>
    <d v="2011-08-03T00:00:00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x v="3"/>
    <x v="1"/>
    <n v="26"/>
    <d v="2011-08-26T00:00:00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x v="8"/>
    <x v="1"/>
    <n v="5"/>
    <d v="2015-08-05T00:00:00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x v="1"/>
    <x v="1"/>
    <n v="4"/>
    <d v="2016-08-04T00:00:00"/>
  </r>
  <r>
    <n v="773"/>
    <s v="Slice of Italy"/>
    <n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x v="1"/>
    <x v="1"/>
    <n v="6"/>
    <d v="2016-08-06T00:00:00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x v="5"/>
    <x v="1"/>
    <n v="17"/>
    <d v="2012-08-17T00:00:00"/>
  </r>
  <r>
    <n v="18466435"/>
    <s v="Biryani By Kilo"/>
    <n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x v="8"/>
    <x v="1"/>
    <n v="24"/>
    <d v="2015-08-24T00:00:00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x v="7"/>
    <x v="1"/>
    <n v="17"/>
    <d v="2017-08-17T00:00:00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x v="7"/>
    <x v="1"/>
    <n v="7"/>
    <d v="2017-08-07T00:00:00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x v="8"/>
    <x v="2"/>
    <n v="6"/>
    <d v="2015-07-06T00:00:00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x v="6"/>
    <x v="2"/>
    <n v="22"/>
    <d v="2010-07-22T00:00:00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x v="2"/>
    <x v="2"/>
    <n v="24"/>
    <d v="2018-07-24T00:00:00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x v="8"/>
    <x v="2"/>
    <n v="13"/>
    <d v="2015-07-13T00:00:00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x v="2"/>
    <x v="2"/>
    <n v="3"/>
    <d v="2018-07-03T00:00:00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x v="8"/>
    <x v="2"/>
    <n v="22"/>
    <d v="2015-07-22T00:00:00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x v="1"/>
    <x v="2"/>
    <n v="9"/>
    <d v="2016-07-09T00:00:00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x v="2"/>
    <x v="2"/>
    <n v="3"/>
    <d v="2018-07-03T00:00:00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x v="1"/>
    <x v="2"/>
    <n v="25"/>
    <d v="2016-07-25T00:00:00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x v="5"/>
    <x v="2"/>
    <n v="24"/>
    <d v="2012-07-24T00:00:00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x v="5"/>
    <x v="2"/>
    <n v="17"/>
    <d v="2012-07-17T00:00:00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x v="4"/>
    <x v="2"/>
    <n v="28"/>
    <d v="2014-07-28T00:00:00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x v="3"/>
    <x v="2"/>
    <n v="25"/>
    <d v="2011-07-25T00:00:00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x v="5"/>
    <x v="2"/>
    <n v="3"/>
    <d v="2012-07-03T00:00:00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x v="4"/>
    <x v="2"/>
    <n v="18"/>
    <d v="2014-07-18T00:00:00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x v="4"/>
    <x v="2"/>
    <n v="20"/>
    <d v="2014-07-20T00:00:00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x v="1"/>
    <x v="2"/>
    <n v="2"/>
    <d v="2016-07-02T00:00:00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x v="0"/>
    <x v="2"/>
    <n v="13"/>
    <d v="2013-07-13T00:00:00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x v="3"/>
    <x v="2"/>
    <n v="23"/>
    <d v="2011-07-23T00:00:00"/>
  </r>
  <r>
    <n v="18303716"/>
    <s v="Henry's Cafe"/>
    <n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x v="8"/>
    <x v="2"/>
    <n v="11"/>
    <d v="2015-07-11T00:00:00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x v="3"/>
    <x v="2"/>
    <n v="18"/>
    <d v="2011-07-18T00:00:00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x v="2"/>
    <x v="2"/>
    <n v="5"/>
    <d v="2018-07-05T00:00:00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x v="3"/>
    <x v="2"/>
    <n v="2"/>
    <d v="2011-07-02T00:00:00"/>
  </r>
  <r>
    <n v="310502"/>
    <s v="Bats On Delivery"/>
    <n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x v="1"/>
    <x v="2"/>
    <n v="4"/>
    <d v="2016-07-04T00:00:00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x v="5"/>
    <x v="2"/>
    <n v="9"/>
    <d v="2012-07-09T00:00:00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x v="6"/>
    <x v="3"/>
    <n v="26"/>
    <d v="2010-06-26T00:00:00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x v="5"/>
    <x v="3"/>
    <n v="22"/>
    <d v="2012-06-22T00:00:00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x v="0"/>
    <x v="3"/>
    <n v="6"/>
    <d v="2013-06-06T00:00:00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x v="2"/>
    <x v="3"/>
    <n v="14"/>
    <d v="2018-06-14T00:00:00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x v="2"/>
    <x v="3"/>
    <n v="20"/>
    <d v="2018-06-20T00:00:00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x v="5"/>
    <x v="3"/>
    <n v="13"/>
    <d v="2012-06-13T00:00:00"/>
  </r>
  <r>
    <n v="304989"/>
    <s v="Chokola"/>
    <n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x v="1"/>
    <x v="3"/>
    <n v="24"/>
    <d v="2016-06-24T00:00:00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x v="8"/>
    <x v="3"/>
    <n v="8"/>
    <d v="2015-06-08T00:00:00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x v="5"/>
    <x v="3"/>
    <n v="10"/>
    <d v="2012-06-10T00:00:00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x v="4"/>
    <x v="3"/>
    <n v="4"/>
    <d v="2014-06-04T00:00:00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x v="5"/>
    <x v="3"/>
    <n v="9"/>
    <d v="2012-06-09T00:00:00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x v="8"/>
    <x v="3"/>
    <n v="19"/>
    <d v="2015-06-19T00:00:00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x v="6"/>
    <x v="3"/>
    <n v="15"/>
    <d v="2010-06-15T00:00:00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x v="4"/>
    <x v="3"/>
    <n v="14"/>
    <d v="2014-06-14T00:00:00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x v="1"/>
    <x v="3"/>
    <n v="12"/>
    <d v="2016-06-12T00:00:00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x v="1"/>
    <x v="3"/>
    <n v="14"/>
    <d v="2016-06-14T00:00:00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x v="7"/>
    <x v="3"/>
    <n v="2"/>
    <d v="2017-06-02T00:00:00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x v="4"/>
    <x v="3"/>
    <n v="17"/>
    <d v="2014-06-17T00:00:00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x v="3"/>
    <x v="3"/>
    <n v="11"/>
    <d v="2011-06-11T00:00:00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x v="0"/>
    <x v="3"/>
    <n v="5"/>
    <d v="2013-06-05T00:00:00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x v="7"/>
    <x v="4"/>
    <n v="25"/>
    <d v="2017-05-25T00:00:00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x v="4"/>
    <x v="4"/>
    <n v="19"/>
    <d v="2014-05-19T00:00:00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x v="5"/>
    <x v="4"/>
    <n v="16"/>
    <d v="2012-05-16T00:00:00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x v="0"/>
    <x v="4"/>
    <n v="26"/>
    <d v="2013-05-26T00:00:00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x v="5"/>
    <x v="4"/>
    <n v="10"/>
    <d v="2012-05-10T00:00:00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x v="0"/>
    <x v="4"/>
    <n v="14"/>
    <d v="2013-05-14T00:00:00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x v="1"/>
    <x v="4"/>
    <n v="13"/>
    <d v="2016-05-13T00:00:00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x v="1"/>
    <x v="4"/>
    <n v="14"/>
    <d v="2016-05-14T00:00:00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x v="0"/>
    <x v="4"/>
    <n v="6"/>
    <d v="2013-05-06T00:00:00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x v="4"/>
    <x v="4"/>
    <n v="9"/>
    <d v="2014-05-09T00:00:00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x v="3"/>
    <x v="4"/>
    <n v="26"/>
    <d v="2011-05-26T00:00:00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x v="1"/>
    <x v="4"/>
    <n v="7"/>
    <d v="2016-05-07T00:00:00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x v="2"/>
    <x v="4"/>
    <n v="24"/>
    <d v="2018-05-24T00:00:00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x v="2"/>
    <x v="4"/>
    <n v="9"/>
    <d v="2018-05-09T00:00:00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x v="3"/>
    <x v="4"/>
    <n v="7"/>
    <d v="2011-05-07T00:00:00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x v="0"/>
    <x v="5"/>
    <n v="5"/>
    <d v="2013-04-05T00:00:00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x v="5"/>
    <x v="5"/>
    <n v="2"/>
    <d v="2012-04-02T00:00:00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x v="2"/>
    <x v="5"/>
    <n v="12"/>
    <d v="2018-04-12T00:00:00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x v="5"/>
    <x v="5"/>
    <n v="28"/>
    <d v="2012-04-28T00:00:00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x v="7"/>
    <x v="5"/>
    <n v="1"/>
    <d v="2017-04-01T00:00:00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x v="4"/>
    <x v="5"/>
    <n v="3"/>
    <d v="2014-04-03T00:00:00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x v="0"/>
    <x v="5"/>
    <n v="17"/>
    <d v="2013-04-17T00:00:00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x v="2"/>
    <x v="5"/>
    <n v="26"/>
    <d v="2018-04-26T00:00:00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x v="3"/>
    <x v="5"/>
    <n v="14"/>
    <d v="2011-04-14T00:00:00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x v="6"/>
    <x v="5"/>
    <n v="23"/>
    <d v="2010-04-23T00:00:00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x v="6"/>
    <x v="5"/>
    <n v="1"/>
    <d v="2010-04-01T00:00:00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x v="5"/>
    <x v="5"/>
    <n v="6"/>
    <d v="2012-04-06T00:00:00"/>
  </r>
  <r>
    <n v="18322672"/>
    <s v="The Diet Kitchen"/>
    <n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x v="0"/>
    <x v="5"/>
    <n v="22"/>
    <d v="2013-04-22T00:00:00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x v="7"/>
    <x v="5"/>
    <n v="15"/>
    <d v="2017-04-15T00:00:00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x v="7"/>
    <x v="5"/>
    <n v="25"/>
    <d v="2017-04-25T00:00:00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x v="7"/>
    <x v="5"/>
    <n v="12"/>
    <d v="2017-04-12T00:00:00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x v="5"/>
    <x v="5"/>
    <n v="20"/>
    <d v="2012-04-20T00:00:00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x v="7"/>
    <x v="5"/>
    <n v="11"/>
    <d v="2017-04-11T00:00:00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x v="2"/>
    <x v="5"/>
    <n v="10"/>
    <d v="2018-04-10T00:00:00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x v="7"/>
    <x v="5"/>
    <n v="28"/>
    <d v="2017-04-28T00:00:00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x v="7"/>
    <x v="5"/>
    <n v="3"/>
    <d v="2017-04-03T00:00:00"/>
  </r>
  <r>
    <n v="7131"/>
    <s v="Touch of Punjab"/>
    <n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x v="4"/>
    <x v="5"/>
    <n v="2"/>
    <d v="2014-04-02T00:00:00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x v="2"/>
    <x v="5"/>
    <n v="14"/>
    <d v="2018-04-14T00:00:00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x v="5"/>
    <x v="5"/>
    <n v="17"/>
    <d v="2012-04-17T00:00:00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x v="5"/>
    <x v="6"/>
    <n v="25"/>
    <d v="2012-03-25T00:00:00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x v="7"/>
    <x v="6"/>
    <n v="1"/>
    <d v="2017-03-01T00:00:00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x v="1"/>
    <x v="6"/>
    <n v="27"/>
    <d v="2016-03-27T00:00:00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x v="4"/>
    <x v="6"/>
    <n v="4"/>
    <d v="2014-03-04T00:00:00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x v="3"/>
    <x v="6"/>
    <n v="2"/>
    <d v="2011-03-02T00:00:00"/>
  </r>
  <r>
    <n v="18446409"/>
    <s v="Food Scouts"/>
    <n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x v="1"/>
    <x v="6"/>
    <n v="14"/>
    <d v="2016-03-14T00:00:00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x v="7"/>
    <x v="6"/>
    <n v="15"/>
    <d v="2017-03-15T00:00:00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x v="7"/>
    <x v="6"/>
    <n v="7"/>
    <d v="2017-03-07T00:00:00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x v="1"/>
    <x v="6"/>
    <n v="8"/>
    <d v="2016-03-08T00:00:00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x v="2"/>
    <x v="6"/>
    <n v="2"/>
    <d v="2018-03-02T00:00:00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x v="4"/>
    <x v="6"/>
    <n v="15"/>
    <d v="2014-03-15T00:00:00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x v="7"/>
    <x v="6"/>
    <n v="25"/>
    <d v="2017-03-25T00:00:00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x v="0"/>
    <x v="6"/>
    <n v="13"/>
    <d v="2013-03-13T00:00:00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x v="8"/>
    <x v="6"/>
    <n v="1"/>
    <d v="2015-03-01T00:00:00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x v="4"/>
    <x v="6"/>
    <n v="24"/>
    <d v="2014-03-24T00:00:00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x v="7"/>
    <x v="6"/>
    <n v="16"/>
    <d v="2017-03-16T00:00:00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x v="0"/>
    <x v="7"/>
    <n v="15"/>
    <d v="2013-02-15T00:00:00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x v="3"/>
    <x v="7"/>
    <n v="4"/>
    <d v="2011-02-04T00:00:00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x v="7"/>
    <x v="7"/>
    <n v="15"/>
    <d v="2017-02-15T00:00:00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x v="4"/>
    <x v="7"/>
    <n v="15"/>
    <d v="2014-02-15T00:00:00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x v="5"/>
    <x v="7"/>
    <n v="3"/>
    <d v="2012-02-03T00:00:00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x v="5"/>
    <x v="7"/>
    <n v="8"/>
    <d v="2012-02-08T00:00:00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x v="3"/>
    <x v="7"/>
    <n v="6"/>
    <d v="2011-02-06T00:00:00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x v="6"/>
    <x v="7"/>
    <n v="1"/>
    <d v="2010-02-01T00:00:00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x v="4"/>
    <x v="7"/>
    <n v="15"/>
    <d v="2014-02-15T00:00:00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x v="2"/>
    <x v="7"/>
    <n v="10"/>
    <d v="2018-02-10T00:00:00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x v="4"/>
    <x v="7"/>
    <n v="12"/>
    <d v="2014-02-12T00:00:00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x v="8"/>
    <x v="7"/>
    <n v="3"/>
    <d v="2015-02-03T00:00:00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x v="0"/>
    <x v="7"/>
    <n v="5"/>
    <d v="2013-02-05T00:00:00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x v="3"/>
    <x v="7"/>
    <n v="3"/>
    <d v="2011-02-03T00:00:00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x v="2"/>
    <x v="7"/>
    <n v="23"/>
    <d v="2018-02-23T00:00:00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x v="0"/>
    <x v="7"/>
    <n v="19"/>
    <d v="2013-02-19T00:00:00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x v="7"/>
    <x v="7"/>
    <n v="21"/>
    <d v="2017-02-21T00:00:00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x v="3"/>
    <x v="7"/>
    <n v="18"/>
    <d v="2011-02-18T00:00:00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x v="6"/>
    <x v="7"/>
    <n v="28"/>
    <d v="2010-02-28T00:00:00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x v="2"/>
    <x v="7"/>
    <n v="17"/>
    <d v="2018-02-17T00:00:00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x v="3"/>
    <x v="7"/>
    <n v="18"/>
    <d v="2011-02-18T00:00:00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x v="2"/>
    <x v="7"/>
    <n v="11"/>
    <d v="2018-02-11T00:00:00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x v="6"/>
    <x v="7"/>
    <n v="24"/>
    <d v="2010-02-24T00:00:00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x v="5"/>
    <x v="7"/>
    <n v="14"/>
    <d v="2012-02-14T00:00:00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x v="4"/>
    <x v="7"/>
    <n v="22"/>
    <d v="2014-02-22T00:00:00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x v="3"/>
    <x v="7"/>
    <n v="14"/>
    <d v="2011-02-14T00:00:00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x v="3"/>
    <x v="8"/>
    <n v="11"/>
    <d v="2011-01-11T00:00:00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x v="4"/>
    <x v="8"/>
    <n v="19"/>
    <d v="2014-01-19T00:00:00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x v="0"/>
    <x v="8"/>
    <n v="25"/>
    <d v="2013-01-25T00:00:00"/>
  </r>
  <r>
    <n v="310691"/>
    <s v="Singz"/>
    <n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x v="2"/>
    <x v="8"/>
    <n v="16"/>
    <d v="2018-01-16T00:00:00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x v="6"/>
    <x v="8"/>
    <n v="19"/>
    <d v="2010-01-19T00:00:00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x v="5"/>
    <x v="8"/>
    <n v="28"/>
    <d v="2012-01-28T00:00:00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x v="0"/>
    <x v="8"/>
    <n v="21"/>
    <d v="2013-01-21T00:00:00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x v="6"/>
    <x v="8"/>
    <n v="4"/>
    <d v="2010-01-04T00:00:00"/>
  </r>
  <r>
    <n v="18471517"/>
    <s v="Taaj Kitchen"/>
    <n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x v="1"/>
    <x v="8"/>
    <n v="2"/>
    <d v="2016-01-02T00:00:00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x v="5"/>
    <x v="8"/>
    <n v="2"/>
    <d v="2012-01-02T00:00:00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x v="2"/>
    <x v="8"/>
    <n v="12"/>
    <d v="2018-01-12T00:00:00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x v="0"/>
    <x v="8"/>
    <n v="14"/>
    <d v="2013-01-14T00:00:00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x v="4"/>
    <x v="8"/>
    <n v="27"/>
    <d v="2014-01-27T00:00:00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x v="6"/>
    <x v="8"/>
    <n v="21"/>
    <d v="2010-01-21T00:00:00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x v="1"/>
    <x v="8"/>
    <n v="19"/>
    <d v="2016-01-19T00:00:00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x v="6"/>
    <x v="8"/>
    <n v="15"/>
    <d v="2010-01-15T00:00:00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x v="8"/>
    <x v="8"/>
    <n v="16"/>
    <d v="2015-01-16T00:00:00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x v="5"/>
    <x v="8"/>
    <n v="7"/>
    <d v="2012-01-07T00:00:00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x v="4"/>
    <x v="8"/>
    <n v="17"/>
    <d v="2014-01-17T00:00:00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x v="4"/>
    <x v="8"/>
    <n v="9"/>
    <d v="2014-01-09T00:00:00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x v="7"/>
    <x v="8"/>
    <n v="20"/>
    <d v="2017-01-20T00:00:00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x v="8"/>
    <x v="8"/>
    <n v="16"/>
    <d v="2015-01-16T00:00:00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x v="8"/>
    <x v="8"/>
    <n v="28"/>
    <d v="2015-01-28T00:00:00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x v="6"/>
    <x v="8"/>
    <n v="1"/>
    <d v="2010-01-01T00:00:00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x v="1"/>
    <x v="9"/>
    <n v="16"/>
    <d v="2016-12-16T00:00:00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x v="6"/>
    <x v="9"/>
    <n v="2"/>
    <d v="2010-12-02T00:00:00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x v="2"/>
    <x v="9"/>
    <n v="7"/>
    <d v="2018-12-07T00:00:00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x v="3"/>
    <x v="9"/>
    <n v="28"/>
    <d v="2011-12-28T00:00:00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x v="7"/>
    <x v="9"/>
    <n v="19"/>
    <d v="2017-12-19T00:00:00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x v="6"/>
    <x v="9"/>
    <n v="25"/>
    <d v="2010-12-25T00:00:00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x v="5"/>
    <x v="9"/>
    <n v="6"/>
    <d v="2012-12-06T00:00:00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x v="2"/>
    <x v="9"/>
    <n v="17"/>
    <d v="2018-12-17T00:00:00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x v="2"/>
    <x v="9"/>
    <n v="24"/>
    <d v="2018-12-24T00:00:00"/>
  </r>
  <r>
    <n v="18322646"/>
    <s v="The Diet Kitchen"/>
    <n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x v="2"/>
    <x v="9"/>
    <n v="12"/>
    <d v="2018-12-12T00:00:00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x v="0"/>
    <x v="9"/>
    <n v="15"/>
    <d v="2013-12-15T00:00:00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x v="8"/>
    <x v="10"/>
    <n v="27"/>
    <d v="2015-11-27T00:00:00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x v="4"/>
    <x v="10"/>
    <n v="18"/>
    <d v="2014-11-18T00:00:00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x v="5"/>
    <x v="10"/>
    <n v="24"/>
    <d v="2012-11-24T00:00:00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x v="7"/>
    <x v="10"/>
    <n v="1"/>
    <d v="2017-11-01T00:00:00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x v="5"/>
    <x v="10"/>
    <n v="24"/>
    <d v="2012-11-24T00:00:00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x v="3"/>
    <x v="10"/>
    <n v="11"/>
    <d v="2011-11-11T00:00:00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x v="3"/>
    <x v="10"/>
    <n v="11"/>
    <d v="2011-11-11T00:00:00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x v="6"/>
    <x v="10"/>
    <n v="28"/>
    <d v="2010-11-28T00:00:00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x v="2"/>
    <x v="10"/>
    <n v="22"/>
    <d v="2018-11-22T00:00:00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x v="2"/>
    <x v="10"/>
    <n v="6"/>
    <d v="2018-11-06T00:00:00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x v="8"/>
    <x v="10"/>
    <n v="14"/>
    <d v="2015-11-14T00:00:00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x v="3"/>
    <x v="10"/>
    <n v="16"/>
    <d v="2011-11-16T00:00:00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x v="7"/>
    <x v="10"/>
    <n v="8"/>
    <d v="2017-11-08T00:00:00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x v="1"/>
    <x v="10"/>
    <n v="18"/>
    <d v="2016-11-18T00:00:00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x v="8"/>
    <x v="11"/>
    <n v="19"/>
    <d v="2015-10-19T00:00:00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x v="0"/>
    <x v="11"/>
    <n v="19"/>
    <d v="2013-10-19T00:00:00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x v="2"/>
    <x v="11"/>
    <n v="22"/>
    <d v="2018-10-22T00:00:00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x v="1"/>
    <x v="11"/>
    <n v="6"/>
    <d v="2016-10-06T00:00:00"/>
  </r>
  <r>
    <n v="302537"/>
    <s v="Wazwan"/>
    <n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x v="3"/>
    <x v="11"/>
    <n v="28"/>
    <d v="2011-10-28T00:00:00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x v="7"/>
    <x v="11"/>
    <n v="9"/>
    <d v="2017-10-09T00:00:00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x v="1"/>
    <x v="11"/>
    <n v="24"/>
    <d v="2016-10-24T00:00:00"/>
  </r>
  <r>
    <n v="312753"/>
    <s v="Dill's Chawla Chik-Inn"/>
    <n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x v="4"/>
    <x v="11"/>
    <n v="2"/>
    <d v="2014-10-02T00:00:00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x v="6"/>
    <x v="11"/>
    <n v="27"/>
    <d v="2010-10-27T00:00:00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x v="6"/>
    <x v="11"/>
    <n v="17"/>
    <d v="2010-10-17T00:00:00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x v="0"/>
    <x v="11"/>
    <n v="17"/>
    <d v="2013-10-17T00:00:00"/>
  </r>
  <r>
    <n v="18420452"/>
    <s v="Food Scouts"/>
    <n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x v="7"/>
    <x v="11"/>
    <n v="17"/>
    <d v="2017-10-17T00:00:00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x v="6"/>
    <x v="11"/>
    <n v="9"/>
    <d v="2010-10-09T00:00:00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x v="8"/>
    <x v="11"/>
    <n v="12"/>
    <d v="2015-10-12T00:00:00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x v="3"/>
    <x v="11"/>
    <n v="5"/>
    <d v="2011-10-05T00:00:00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x v="8"/>
    <x v="11"/>
    <n v="23"/>
    <d v="2015-10-23T00:00:00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x v="7"/>
    <x v="11"/>
    <n v="26"/>
    <d v="2017-10-26T00:00:00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x v="8"/>
    <x v="11"/>
    <n v="20"/>
    <d v="2015-10-20T00:00:00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x v="8"/>
    <x v="8"/>
    <n v="22"/>
    <d v="2015-01-22T00:00:00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x v="4"/>
    <x v="9"/>
    <n v="11"/>
    <d v="2014-12-11T00:00:00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x v="6"/>
    <x v="11"/>
    <n v="13"/>
    <d v="2010-10-13T00:00:00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x v="8"/>
    <x v="0"/>
    <n v="27"/>
    <d v="2015-09-27T00:00:00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x v="4"/>
    <x v="0"/>
    <n v="23"/>
    <d v="2014-09-23T00:00:00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x v="1"/>
    <x v="0"/>
    <n v="28"/>
    <d v="2016-09-28T00:00:00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x v="0"/>
    <x v="0"/>
    <n v="11"/>
    <d v="2013-09-11T00:00:00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x v="7"/>
    <x v="0"/>
    <n v="21"/>
    <d v="2017-09-21T00:00:00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x v="5"/>
    <x v="0"/>
    <n v="6"/>
    <d v="2012-09-06T00:00:00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x v="3"/>
    <x v="0"/>
    <n v="2"/>
    <d v="2011-09-02T00:00:00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x v="4"/>
    <x v="0"/>
    <n v="9"/>
    <d v="2014-09-09T00:00:00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x v="6"/>
    <x v="0"/>
    <n v="10"/>
    <d v="2010-09-10T00:00:00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x v="0"/>
    <x v="0"/>
    <n v="10"/>
    <d v="2013-09-10T00:00:00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x v="3"/>
    <x v="0"/>
    <n v="22"/>
    <d v="2011-09-22T00:00:00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x v="4"/>
    <x v="0"/>
    <n v="23"/>
    <d v="2014-09-23T00:00:00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x v="2"/>
    <x v="1"/>
    <n v="11"/>
    <d v="2018-08-11T00:00:00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x v="6"/>
    <x v="1"/>
    <n v="10"/>
    <d v="2010-08-10T00:00:00"/>
  </r>
  <r>
    <n v="18335682"/>
    <s v="Lost in Frost"/>
    <n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x v="2"/>
    <x v="1"/>
    <n v="20"/>
    <d v="2018-08-20T00:00:00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x v="0"/>
    <x v="1"/>
    <n v="28"/>
    <d v="2013-08-28T00:00:00"/>
  </r>
  <r>
    <n v="18365372"/>
    <s v="Behrouz Biryani"/>
    <n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x v="3"/>
    <x v="1"/>
    <n v="14"/>
    <d v="2011-08-14T00:00:00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x v="2"/>
    <x v="1"/>
    <n v="16"/>
    <d v="2018-08-16T00:00:00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x v="4"/>
    <x v="1"/>
    <n v="25"/>
    <d v="2014-08-25T00:00:00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x v="8"/>
    <x v="1"/>
    <n v="24"/>
    <d v="2015-08-24T00:00:00"/>
  </r>
  <r>
    <n v="18478982"/>
    <s v="Finest Pizzeria"/>
    <n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x v="4"/>
    <x v="1"/>
    <n v="14"/>
    <d v="2014-08-14T00:00:00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x v="2"/>
    <x v="2"/>
    <n v="2"/>
    <d v="2018-07-02T00:00:00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x v="6"/>
    <x v="2"/>
    <n v="2"/>
    <d v="2010-07-02T00:00:00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x v="6"/>
    <x v="2"/>
    <n v="9"/>
    <d v="2010-07-09T00:00:00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x v="2"/>
    <x v="2"/>
    <n v="19"/>
    <d v="2018-07-19T00:00:00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x v="3"/>
    <x v="2"/>
    <n v="18"/>
    <d v="2011-07-18T00:00:00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x v="3"/>
    <x v="2"/>
    <n v="26"/>
    <d v="2011-07-26T00:00:00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x v="1"/>
    <x v="2"/>
    <n v="11"/>
    <d v="2016-07-11T00:00:00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x v="3"/>
    <x v="2"/>
    <n v="17"/>
    <d v="2011-07-17T00:00:00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x v="2"/>
    <x v="2"/>
    <n v="21"/>
    <d v="2018-07-21T00:00:00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x v="5"/>
    <x v="2"/>
    <n v="22"/>
    <d v="2012-07-22T00:00:00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x v="7"/>
    <x v="2"/>
    <n v="8"/>
    <d v="2017-07-08T00:00:00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x v="5"/>
    <x v="2"/>
    <n v="18"/>
    <d v="2012-07-18T00:00:00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x v="5"/>
    <x v="3"/>
    <n v="19"/>
    <d v="2012-06-19T00:00:00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x v="2"/>
    <x v="3"/>
    <n v="16"/>
    <d v="2018-06-16T00:00:00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x v="4"/>
    <x v="3"/>
    <n v="28"/>
    <d v="2014-06-28T00:00:00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x v="1"/>
    <x v="3"/>
    <n v="25"/>
    <d v="2016-06-25T00:00:00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x v="2"/>
    <x v="3"/>
    <n v="1"/>
    <d v="2018-06-01T00:00:00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x v="4"/>
    <x v="3"/>
    <n v="24"/>
    <d v="2014-06-24T00:00:00"/>
  </r>
  <r>
    <n v="18241883"/>
    <s v="Starvin' Marvin"/>
    <n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x v="3"/>
    <x v="3"/>
    <n v="24"/>
    <d v="2011-06-24T00:00:00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x v="2"/>
    <x v="3"/>
    <n v="22"/>
    <d v="2018-06-22T00:00:00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x v="6"/>
    <x v="3"/>
    <n v="19"/>
    <d v="2010-06-19T00:00:00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x v="4"/>
    <x v="3"/>
    <n v="25"/>
    <d v="2014-06-25T00:00:00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x v="0"/>
    <x v="3"/>
    <n v="9"/>
    <d v="2013-06-09T00:00:00"/>
  </r>
  <r>
    <n v="18365897"/>
    <s v="Behrouz Biryani"/>
    <n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x v="3"/>
    <x v="3"/>
    <n v="20"/>
    <d v="2011-06-20T00:00:00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x v="8"/>
    <x v="3"/>
    <n v="8"/>
    <d v="2015-06-08T00:00:00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x v="8"/>
    <x v="3"/>
    <n v="15"/>
    <d v="2015-06-15T00:00:00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x v="2"/>
    <x v="4"/>
    <n v="12"/>
    <d v="2018-05-12T00:00:00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x v="2"/>
    <x v="4"/>
    <n v="2"/>
    <d v="2018-05-02T00:00:00"/>
  </r>
  <r>
    <n v="18365388"/>
    <s v="Behrouz Biryani"/>
    <n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x v="4"/>
    <x v="4"/>
    <n v="27"/>
    <d v="2014-05-27T00:00:00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x v="1"/>
    <x v="4"/>
    <n v="5"/>
    <d v="2016-05-05T00:00:00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x v="3"/>
    <x v="4"/>
    <n v="5"/>
    <d v="2011-05-05T00:00:00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x v="5"/>
    <x v="4"/>
    <n v="22"/>
    <d v="2012-05-22T00:00:00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x v="3"/>
    <x v="4"/>
    <n v="3"/>
    <d v="2011-05-03T00:00:00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x v="7"/>
    <x v="4"/>
    <n v="3"/>
    <d v="2017-05-03T00:00:00"/>
  </r>
  <r>
    <n v="18364239"/>
    <s v="CafíÂ Befikre"/>
    <n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x v="7"/>
    <x v="4"/>
    <n v="21"/>
    <d v="2017-05-21T00:00:00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x v="3"/>
    <x v="4"/>
    <n v="14"/>
    <d v="2011-05-14T00:00:00"/>
  </r>
  <r>
    <n v="18279456"/>
    <s v="Eat Me"/>
    <n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x v="3"/>
    <x v="4"/>
    <n v="16"/>
    <d v="2011-05-16T00:00:00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x v="3"/>
    <x v="5"/>
    <n v="6"/>
    <d v="2011-04-06T00:00:00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x v="3"/>
    <x v="5"/>
    <n v="28"/>
    <d v="2011-04-28T00:00:00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x v="1"/>
    <x v="5"/>
    <n v="23"/>
    <d v="2016-04-23T00:00:00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x v="2"/>
    <x v="5"/>
    <n v="3"/>
    <d v="2018-04-03T00:00:00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x v="3"/>
    <x v="5"/>
    <n v="14"/>
    <d v="2011-04-14T00:00:00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x v="1"/>
    <x v="5"/>
    <n v="19"/>
    <d v="2016-04-19T00:00:00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x v="8"/>
    <x v="5"/>
    <n v="20"/>
    <d v="2015-04-20T00:00:00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x v="6"/>
    <x v="5"/>
    <n v="4"/>
    <d v="2010-04-04T00:00:00"/>
  </r>
  <r>
    <n v="18265676"/>
    <s v="I Food You"/>
    <n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x v="7"/>
    <x v="5"/>
    <n v="26"/>
    <d v="2017-04-26T00:00:00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x v="7"/>
    <x v="5"/>
    <n v="13"/>
    <d v="2017-04-13T00:00:00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x v="8"/>
    <x v="5"/>
    <n v="4"/>
    <d v="2015-04-04T00:00:00"/>
  </r>
  <r>
    <n v="309808"/>
    <s v="Saturn"/>
    <n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x v="1"/>
    <x v="5"/>
    <n v="21"/>
    <d v="2016-04-21T00:00:00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x v="6"/>
    <x v="5"/>
    <n v="5"/>
    <d v="2010-04-05T00:00:00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x v="3"/>
    <x v="5"/>
    <n v="19"/>
    <d v="2011-04-19T00:00:00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x v="7"/>
    <x v="5"/>
    <n v="22"/>
    <d v="2017-04-22T00:00:00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x v="2"/>
    <x v="5"/>
    <n v="9"/>
    <d v="2018-04-09T00:00:00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x v="5"/>
    <x v="6"/>
    <n v="16"/>
    <d v="2012-03-16T00:00:00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x v="1"/>
    <x v="6"/>
    <n v="27"/>
    <d v="2016-03-27T00:00:00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x v="3"/>
    <x v="6"/>
    <n v="21"/>
    <d v="2011-03-21T00:00:00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x v="2"/>
    <x v="6"/>
    <n v="16"/>
    <d v="2018-03-16T00:00:00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x v="5"/>
    <x v="6"/>
    <n v="25"/>
    <d v="2012-03-25T00:00:00"/>
  </r>
  <r>
    <n v="18386707"/>
    <s v="Cafe Filter"/>
    <n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x v="5"/>
    <x v="6"/>
    <n v="11"/>
    <d v="2012-03-11T00:00:00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x v="5"/>
    <x v="6"/>
    <n v="8"/>
    <d v="2012-03-08T00:00:00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x v="3"/>
    <x v="6"/>
    <n v="8"/>
    <d v="2011-03-08T00:00:00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x v="7"/>
    <x v="6"/>
    <n v="16"/>
    <d v="2017-03-16T00:00:00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x v="3"/>
    <x v="6"/>
    <n v="11"/>
    <d v="2011-03-11T00:00:00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x v="2"/>
    <x v="6"/>
    <n v="14"/>
    <d v="2018-03-14T00:00:00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x v="3"/>
    <x v="6"/>
    <n v="14"/>
    <d v="2011-03-14T00:00:00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x v="1"/>
    <x v="6"/>
    <n v="26"/>
    <d v="2016-03-26T00:00:00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x v="6"/>
    <x v="6"/>
    <n v="7"/>
    <d v="2010-03-07T00:00:00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x v="5"/>
    <x v="6"/>
    <n v="27"/>
    <d v="2012-03-27T00:00:00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x v="3"/>
    <x v="7"/>
    <n v="26"/>
    <d v="2011-02-26T00:00:00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x v="2"/>
    <x v="7"/>
    <n v="15"/>
    <d v="2018-02-15T00:00:00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x v="7"/>
    <x v="7"/>
    <n v="12"/>
    <d v="2017-02-12T00:00:00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x v="8"/>
    <x v="7"/>
    <n v="25"/>
    <d v="2015-02-25T00:00:00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x v="5"/>
    <x v="7"/>
    <n v="24"/>
    <d v="2012-02-24T00:00:00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x v="8"/>
    <x v="7"/>
    <n v="22"/>
    <d v="2015-02-22T00:00:00"/>
  </r>
  <r>
    <n v="18380143"/>
    <s v="Late Lateefe"/>
    <n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x v="1"/>
    <x v="7"/>
    <n v="16"/>
    <d v="2016-02-16T00:00:00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x v="0"/>
    <x v="7"/>
    <n v="22"/>
    <d v="2013-02-22T00:00:00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x v="7"/>
    <x v="7"/>
    <n v="11"/>
    <d v="2017-02-11T00:00:00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x v="3"/>
    <x v="7"/>
    <n v="3"/>
    <d v="2011-02-03T00:00:00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x v="5"/>
    <x v="7"/>
    <n v="27"/>
    <d v="2012-02-27T00:00:00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x v="5"/>
    <x v="7"/>
    <n v="14"/>
    <d v="2012-02-14T00:00:00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x v="0"/>
    <x v="8"/>
    <n v="4"/>
    <d v="2013-01-04T00:00:00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x v="2"/>
    <x v="8"/>
    <n v="6"/>
    <d v="2018-01-06T00:00:00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x v="6"/>
    <x v="8"/>
    <n v="21"/>
    <d v="2010-01-21T00:00:00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x v="0"/>
    <x v="8"/>
    <n v="6"/>
    <d v="2013-01-06T00:00:00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x v="7"/>
    <x v="8"/>
    <n v="10"/>
    <d v="2017-01-10T00:00:00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x v="2"/>
    <x v="8"/>
    <n v="4"/>
    <d v="2018-01-04T00:00:00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x v="8"/>
    <x v="8"/>
    <n v="16"/>
    <d v="2015-01-16T00:00:00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x v="4"/>
    <x v="8"/>
    <n v="8"/>
    <d v="2014-01-08T00:00:00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x v="5"/>
    <x v="8"/>
    <n v="21"/>
    <d v="2012-01-21T00:00:00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x v="2"/>
    <x v="9"/>
    <n v="1"/>
    <d v="2018-12-01T00:00:00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x v="4"/>
    <x v="9"/>
    <n v="2"/>
    <d v="2014-12-02T00:00:00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x v="6"/>
    <x v="9"/>
    <n v="12"/>
    <d v="2010-12-12T00:00:00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x v="4"/>
    <x v="9"/>
    <n v="4"/>
    <d v="2014-12-04T00:00:00"/>
  </r>
  <r>
    <n v="18365984"/>
    <s v="Behrouz Biryani"/>
    <n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x v="2"/>
    <x v="9"/>
    <n v="28"/>
    <d v="2018-12-28T00:00:00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x v="5"/>
    <x v="9"/>
    <n v="22"/>
    <d v="2012-12-22T00:00:00"/>
  </r>
  <r>
    <n v="18365855"/>
    <s v="Behrouz Biryani"/>
    <n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x v="5"/>
    <x v="9"/>
    <n v="26"/>
    <d v="2012-12-26T00:00:00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x v="6"/>
    <x v="9"/>
    <n v="2"/>
    <d v="2010-12-02T00:00:00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x v="3"/>
    <x v="9"/>
    <n v="12"/>
    <d v="2011-12-12T00:00:00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x v="7"/>
    <x v="9"/>
    <n v="12"/>
    <d v="2017-12-12T00:00:00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x v="7"/>
    <x v="9"/>
    <n v="13"/>
    <d v="2017-12-13T00:00:00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x v="8"/>
    <x v="9"/>
    <n v="11"/>
    <d v="2015-12-11T00:00:00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x v="4"/>
    <x v="10"/>
    <n v="1"/>
    <d v="2014-11-01T00:00:00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x v="6"/>
    <x v="10"/>
    <n v="23"/>
    <d v="2010-11-23T00:00:00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x v="4"/>
    <x v="10"/>
    <n v="22"/>
    <d v="2014-11-22T00:00:00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x v="2"/>
    <x v="10"/>
    <n v="5"/>
    <d v="2018-11-05T00:00:00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x v="0"/>
    <x v="10"/>
    <n v="6"/>
    <d v="2013-11-06T00:00:00"/>
  </r>
  <r>
    <n v="308407"/>
    <s v="Pita Pit"/>
    <n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x v="3"/>
    <x v="10"/>
    <n v="4"/>
    <d v="2011-11-04T00:00:00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x v="4"/>
    <x v="10"/>
    <n v="5"/>
    <d v="2014-11-05T00:00:00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x v="1"/>
    <x v="10"/>
    <n v="18"/>
    <d v="2016-11-18T00:00:00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x v="2"/>
    <x v="10"/>
    <n v="15"/>
    <d v="2018-11-15T00:00:00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x v="1"/>
    <x v="10"/>
    <n v="21"/>
    <d v="2016-11-21T00:00:00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x v="6"/>
    <x v="10"/>
    <n v="22"/>
    <d v="2010-11-22T00:00:00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x v="0"/>
    <x v="10"/>
    <n v="7"/>
    <d v="2013-11-07T00:00:00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x v="8"/>
    <x v="10"/>
    <n v="4"/>
    <d v="2015-11-04T00:00:00"/>
  </r>
  <r>
    <n v="3072"/>
    <s v="Hawkers"/>
    <n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x v="4"/>
    <x v="10"/>
    <n v="9"/>
    <d v="2014-11-09T00:00:00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x v="2"/>
    <x v="11"/>
    <n v="1"/>
    <d v="2018-10-01T00:00:00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x v="3"/>
    <x v="11"/>
    <n v="16"/>
    <d v="2011-10-16T00:00:00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x v="1"/>
    <x v="11"/>
    <n v="13"/>
    <d v="2016-10-13T00:00:00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x v="4"/>
    <x v="11"/>
    <n v="16"/>
    <d v="2014-10-16T00:00:00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x v="0"/>
    <x v="11"/>
    <n v="10"/>
    <d v="2013-10-10T00:00:00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x v="7"/>
    <x v="11"/>
    <n v="19"/>
    <d v="2017-10-19T00:00:00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x v="5"/>
    <x v="11"/>
    <n v="11"/>
    <d v="2012-10-11T00:00:00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x v="1"/>
    <x v="11"/>
    <n v="17"/>
    <d v="2016-10-17T00:00:00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x v="4"/>
    <x v="11"/>
    <n v="7"/>
    <d v="2014-10-07T00:00:00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x v="1"/>
    <x v="11"/>
    <n v="12"/>
    <d v="2016-10-12T00:00:00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x v="8"/>
    <x v="11"/>
    <n v="1"/>
    <d v="2015-10-01T00:00:00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x v="0"/>
    <x v="11"/>
    <n v="17"/>
    <d v="2013-10-17T00:00:00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x v="2"/>
    <x v="11"/>
    <n v="22"/>
    <d v="2018-10-22T00:00:00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x v="8"/>
    <x v="11"/>
    <n v="22"/>
    <d v="2015-10-22T00:00:00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x v="8"/>
    <x v="0"/>
    <n v="6"/>
    <d v="2015-09-06T00:00:00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x v="4"/>
    <x v="0"/>
    <n v="9"/>
    <d v="2014-09-09T00:00:00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x v="7"/>
    <x v="0"/>
    <n v="14"/>
    <d v="2017-09-14T00:00:00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x v="0"/>
    <x v="0"/>
    <n v="23"/>
    <d v="2013-09-23T00:00:00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x v="8"/>
    <x v="0"/>
    <n v="28"/>
    <d v="2015-09-28T00:00:00"/>
  </r>
  <r>
    <n v="18255193"/>
    <s v="A Piece of Paris"/>
    <n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x v="2"/>
    <x v="0"/>
    <n v="28"/>
    <d v="2018-09-28T00:00:00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x v="7"/>
    <x v="0"/>
    <n v="19"/>
    <d v="2017-09-19T00:00:00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x v="3"/>
    <x v="0"/>
    <n v="8"/>
    <d v="2011-09-08T00:00:00"/>
  </r>
  <r>
    <n v="310101"/>
    <s v="Pakeeza Burger"/>
    <n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x v="8"/>
    <x v="0"/>
    <n v="10"/>
    <d v="2015-09-10T00:00:00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x v="2"/>
    <x v="0"/>
    <n v="1"/>
    <d v="2018-09-01T00:00:00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x v="4"/>
    <x v="0"/>
    <n v="19"/>
    <d v="2014-09-19T00:00:00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x v="7"/>
    <x v="0"/>
    <n v="3"/>
    <d v="2017-09-03T00:00:00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x v="6"/>
    <x v="0"/>
    <n v="2"/>
    <d v="2010-09-02T00:00:00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x v="5"/>
    <x v="0"/>
    <n v="12"/>
    <d v="2012-09-12T00:00:00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x v="2"/>
    <x v="0"/>
    <n v="21"/>
    <d v="2018-09-21T00:00:00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x v="0"/>
    <x v="0"/>
    <n v="22"/>
    <d v="2013-09-22T00:00:00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x v="7"/>
    <x v="0"/>
    <n v="28"/>
    <d v="2017-09-28T00:00:00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x v="0"/>
    <x v="0"/>
    <n v="19"/>
    <d v="2013-09-19T00:00:00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x v="0"/>
    <x v="1"/>
    <n v="4"/>
    <d v="2013-08-04T00:00:00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x v="5"/>
    <x v="1"/>
    <n v="5"/>
    <d v="2012-08-05T00:00:00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x v="1"/>
    <x v="1"/>
    <n v="8"/>
    <d v="2016-08-08T00:00:00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x v="2"/>
    <x v="1"/>
    <n v="2"/>
    <d v="2018-08-02T00:00:00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x v="4"/>
    <x v="1"/>
    <n v="14"/>
    <d v="2014-08-14T00:00:00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x v="5"/>
    <x v="1"/>
    <n v="9"/>
    <d v="2012-08-09T00:00:00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x v="1"/>
    <x v="1"/>
    <n v="16"/>
    <d v="2016-08-16T00:00:00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x v="5"/>
    <x v="1"/>
    <n v="28"/>
    <d v="2012-08-28T00:00:00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x v="7"/>
    <x v="1"/>
    <n v="15"/>
    <d v="2017-08-15T00:00:00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x v="8"/>
    <x v="1"/>
    <n v="26"/>
    <d v="2015-08-26T00:00:00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x v="8"/>
    <x v="1"/>
    <n v="3"/>
    <d v="2015-08-03T00:00:00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x v="6"/>
    <x v="1"/>
    <n v="27"/>
    <d v="2010-08-27T00:00:00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x v="8"/>
    <x v="2"/>
    <n v="5"/>
    <d v="2015-07-05T00:00:00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x v="3"/>
    <x v="2"/>
    <n v="21"/>
    <d v="2011-07-21T00:00:00"/>
  </r>
  <r>
    <n v="3181"/>
    <s v="Zaika"/>
    <n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x v="1"/>
    <x v="2"/>
    <n v="13"/>
    <d v="2016-07-13T00:00:00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x v="8"/>
    <x v="2"/>
    <n v="26"/>
    <d v="2015-07-26T00:00:00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x v="7"/>
    <x v="2"/>
    <n v="20"/>
    <d v="2017-07-20T00:00:00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x v="7"/>
    <x v="2"/>
    <n v="24"/>
    <d v="2017-07-24T00:00:00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x v="5"/>
    <x v="2"/>
    <n v="19"/>
    <d v="2012-07-19T00:00:00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x v="5"/>
    <x v="2"/>
    <n v="28"/>
    <d v="2012-07-28T00:00:00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x v="4"/>
    <x v="2"/>
    <n v="25"/>
    <d v="2014-07-25T00:00:00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x v="6"/>
    <x v="2"/>
    <n v="15"/>
    <d v="2010-07-15T00:00:00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x v="2"/>
    <x v="2"/>
    <n v="9"/>
    <d v="2018-07-09T00:00:00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x v="7"/>
    <x v="2"/>
    <n v="28"/>
    <d v="2017-07-28T00:00:00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x v="1"/>
    <x v="2"/>
    <n v="4"/>
    <d v="2016-07-04T00:00:00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x v="7"/>
    <x v="3"/>
    <n v="13"/>
    <d v="2017-06-13T00:00:00"/>
  </r>
  <r>
    <n v="18425767"/>
    <s v="Janaab"/>
    <n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x v="1"/>
    <x v="3"/>
    <n v="17"/>
    <d v="2016-06-17T00:00:00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x v="8"/>
    <x v="3"/>
    <n v="19"/>
    <d v="2015-06-19T00:00:00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x v="8"/>
    <x v="3"/>
    <n v="13"/>
    <d v="2015-06-13T00:00:00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x v="5"/>
    <x v="3"/>
    <n v="12"/>
    <d v="2012-06-12T00:00:00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x v="6"/>
    <x v="3"/>
    <n v="25"/>
    <d v="2010-06-25T00:00:00"/>
  </r>
  <r>
    <n v="7317"/>
    <s v="Bikaner"/>
    <n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x v="7"/>
    <x v="3"/>
    <n v="14"/>
    <d v="2017-06-14T00:00:00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x v="0"/>
    <x v="3"/>
    <n v="21"/>
    <d v="2013-06-21T00:00:00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x v="6"/>
    <x v="3"/>
    <n v="22"/>
    <d v="2010-06-22T00:00:00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x v="0"/>
    <x v="3"/>
    <n v="24"/>
    <d v="2013-06-24T00:00:00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x v="2"/>
    <x v="3"/>
    <n v="15"/>
    <d v="2018-06-15T00:00:00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x v="7"/>
    <x v="3"/>
    <n v="22"/>
    <d v="2017-06-22T00:00:00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x v="2"/>
    <x v="3"/>
    <n v="14"/>
    <d v="2018-06-14T00:00:00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x v="8"/>
    <x v="4"/>
    <n v="14"/>
    <d v="2015-05-14T00:00:00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x v="1"/>
    <x v="4"/>
    <n v="7"/>
    <d v="2016-05-07T00:00:00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x v="5"/>
    <x v="4"/>
    <n v="4"/>
    <d v="2012-05-04T00:00:00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x v="1"/>
    <x v="4"/>
    <n v="6"/>
    <d v="2016-05-06T00:00:00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x v="8"/>
    <x v="4"/>
    <n v="4"/>
    <d v="2015-05-04T00:00:00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x v="8"/>
    <x v="4"/>
    <n v="9"/>
    <d v="2015-05-09T00:00:00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x v="8"/>
    <x v="4"/>
    <n v="21"/>
    <d v="2015-05-21T00:00:00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x v="3"/>
    <x v="5"/>
    <n v="18"/>
    <d v="2011-04-18T00:00:00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x v="8"/>
    <x v="5"/>
    <n v="23"/>
    <d v="2015-04-23T00:00:00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x v="0"/>
    <x v="5"/>
    <n v="25"/>
    <d v="2013-04-25T00:00:00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x v="6"/>
    <x v="5"/>
    <n v="14"/>
    <d v="2010-04-14T00:00:00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x v="5"/>
    <x v="5"/>
    <n v="27"/>
    <d v="2012-04-27T00:00:00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x v="7"/>
    <x v="5"/>
    <n v="18"/>
    <d v="2017-04-18T00:00:00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x v="3"/>
    <x v="5"/>
    <n v="7"/>
    <d v="2011-04-07T00:00:00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x v="5"/>
    <x v="5"/>
    <n v="28"/>
    <d v="2012-04-28T00:00:00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x v="1"/>
    <x v="5"/>
    <n v="9"/>
    <d v="2016-04-09T00:00:00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x v="5"/>
    <x v="5"/>
    <n v="12"/>
    <d v="2012-04-12T00:00:00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x v="6"/>
    <x v="5"/>
    <n v="1"/>
    <d v="2010-04-01T00:00:00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x v="3"/>
    <x v="5"/>
    <n v="4"/>
    <d v="2011-04-04T00:00:00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x v="8"/>
    <x v="5"/>
    <n v="5"/>
    <d v="2015-04-05T00:00:00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x v="6"/>
    <x v="6"/>
    <n v="15"/>
    <d v="2010-03-15T00:00:00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x v="2"/>
    <x v="6"/>
    <n v="10"/>
    <d v="2018-03-10T00:00:00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x v="0"/>
    <x v="6"/>
    <n v="25"/>
    <d v="2013-03-25T00:00:00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x v="6"/>
    <x v="6"/>
    <n v="15"/>
    <d v="2010-03-15T00:00:00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x v="2"/>
    <x v="6"/>
    <n v="22"/>
    <d v="2018-03-22T00:00:00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x v="1"/>
    <x v="6"/>
    <n v="23"/>
    <d v="2016-03-23T00:00:00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x v="3"/>
    <x v="6"/>
    <n v="1"/>
    <d v="2011-03-01T00:00:00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x v="6"/>
    <x v="6"/>
    <n v="5"/>
    <d v="2010-03-05T00:00:00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x v="2"/>
    <x v="6"/>
    <n v="5"/>
    <d v="2018-03-05T00:00:00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x v="5"/>
    <x v="6"/>
    <n v="26"/>
    <d v="2012-03-26T00:00:00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x v="6"/>
    <x v="6"/>
    <n v="14"/>
    <d v="2010-03-14T00:00:00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x v="0"/>
    <x v="6"/>
    <n v="8"/>
    <d v="2013-03-08T00:00:00"/>
  </r>
  <r>
    <n v="18312564"/>
    <s v="Da Pizza Corner"/>
    <n v="1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x v="2"/>
    <x v="6"/>
    <n v="26"/>
    <d v="2018-03-26T00:00:00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x v="2"/>
    <x v="6"/>
    <n v="20"/>
    <d v="2018-03-20T00:00:00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x v="3"/>
    <x v="6"/>
    <n v="12"/>
    <d v="2011-03-12T00:00:00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x v="4"/>
    <x v="6"/>
    <n v="26"/>
    <d v="2014-03-26T00:00:00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x v="6"/>
    <x v="6"/>
    <n v="17"/>
    <d v="2010-03-17T00:00:00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x v="1"/>
    <x v="6"/>
    <n v="9"/>
    <d v="2016-03-09T00:00:00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x v="8"/>
    <x v="6"/>
    <n v="5"/>
    <d v="2015-03-05T00:00:00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x v="1"/>
    <x v="6"/>
    <n v="24"/>
    <d v="2016-03-24T00:00:00"/>
  </r>
  <r>
    <n v="310640"/>
    <s v="THS - The Hunger Street"/>
    <n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x v="0"/>
    <x v="6"/>
    <n v="15"/>
    <d v="2013-03-15T00:00:00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x v="5"/>
    <x v="6"/>
    <n v="25"/>
    <d v="2012-03-25T00:00:00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x v="8"/>
    <x v="7"/>
    <n v="3"/>
    <d v="2015-02-03T00:00:00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x v="8"/>
    <x v="7"/>
    <n v="4"/>
    <d v="2015-02-04T00:00:00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x v="1"/>
    <x v="7"/>
    <n v="3"/>
    <d v="2016-02-03T00:00:00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x v="4"/>
    <x v="7"/>
    <n v="16"/>
    <d v="2014-02-16T00:00:00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x v="2"/>
    <x v="7"/>
    <n v="1"/>
    <d v="2018-02-01T00:00:00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x v="2"/>
    <x v="7"/>
    <n v="21"/>
    <d v="2018-02-21T00:00:00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x v="4"/>
    <x v="7"/>
    <n v="17"/>
    <d v="2014-02-17T00:00:00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x v="7"/>
    <x v="7"/>
    <n v="15"/>
    <d v="2017-02-15T00:00:00"/>
  </r>
  <r>
    <n v="18391458"/>
    <s v="Cafe Kazbaah"/>
    <n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x v="2"/>
    <x v="7"/>
    <n v="16"/>
    <d v="2018-02-16T00:00:00"/>
  </r>
  <r>
    <n v="18231390"/>
    <s v="Chocolics"/>
    <n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x v="6"/>
    <x v="7"/>
    <n v="28"/>
    <d v="2010-02-28T00:00:00"/>
  </r>
  <r>
    <n v="18277000"/>
    <s v="Hunger Stop"/>
    <n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x v="4"/>
    <x v="7"/>
    <n v="24"/>
    <d v="2014-02-24T00:00:00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x v="3"/>
    <x v="8"/>
    <n v="27"/>
    <d v="2011-01-27T00:00:00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x v="4"/>
    <x v="8"/>
    <n v="16"/>
    <d v="2014-01-16T00:00:00"/>
  </r>
  <r>
    <n v="312594"/>
    <s v="G's Patisserie"/>
    <n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x v="5"/>
    <x v="8"/>
    <n v="3"/>
    <d v="2012-01-03T00:00:00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x v="1"/>
    <x v="8"/>
    <n v="7"/>
    <d v="2016-01-07T00:00:00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x v="2"/>
    <x v="8"/>
    <n v="27"/>
    <d v="2018-01-27T00:00:00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x v="5"/>
    <x v="8"/>
    <n v="13"/>
    <d v="2012-01-13T00:00:00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x v="8"/>
    <x v="8"/>
    <n v="11"/>
    <d v="2015-01-11T00:00:00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x v="2"/>
    <x v="8"/>
    <n v="20"/>
    <d v="2018-01-20T00:00:00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x v="2"/>
    <x v="8"/>
    <n v="22"/>
    <d v="2018-01-22T00:00:00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x v="6"/>
    <x v="8"/>
    <n v="21"/>
    <d v="2010-01-21T00:00:00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x v="8"/>
    <x v="8"/>
    <n v="28"/>
    <d v="2015-01-28T00:00:00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x v="3"/>
    <x v="9"/>
    <n v="13"/>
    <d v="2011-12-13T00:00:00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x v="5"/>
    <x v="9"/>
    <n v="12"/>
    <d v="2012-12-12T00:00:00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x v="1"/>
    <x v="9"/>
    <n v="16"/>
    <d v="2016-12-16T00:00:00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x v="4"/>
    <x v="9"/>
    <n v="19"/>
    <d v="2014-12-19T00:00:00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x v="5"/>
    <x v="9"/>
    <n v="8"/>
    <d v="2012-12-08T00:00:00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x v="7"/>
    <x v="9"/>
    <n v="2"/>
    <d v="2017-12-02T00:00:00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x v="3"/>
    <x v="9"/>
    <n v="12"/>
    <d v="2011-12-12T00:00:00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x v="2"/>
    <x v="9"/>
    <n v="5"/>
    <d v="2018-12-05T00:00:00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x v="5"/>
    <x v="9"/>
    <n v="9"/>
    <d v="2012-12-09T00:00:00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x v="8"/>
    <x v="9"/>
    <n v="7"/>
    <d v="2015-12-07T00:00:00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x v="2"/>
    <x v="9"/>
    <n v="11"/>
    <d v="2018-12-11T00:00:00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x v="2"/>
    <x v="9"/>
    <n v="28"/>
    <d v="2018-12-28T00:00:00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x v="1"/>
    <x v="9"/>
    <n v="8"/>
    <d v="2016-12-08T00:00:00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x v="8"/>
    <x v="9"/>
    <n v="27"/>
    <d v="2015-12-27T00:00:00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x v="7"/>
    <x v="9"/>
    <n v="10"/>
    <d v="2017-12-10T00:00:00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x v="7"/>
    <x v="9"/>
    <n v="5"/>
    <d v="2017-12-05T00:00:00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x v="1"/>
    <x v="9"/>
    <n v="17"/>
    <d v="2016-12-17T00:00:00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x v="2"/>
    <x v="10"/>
    <n v="15"/>
    <d v="2018-11-15T00:00:00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x v="0"/>
    <x v="10"/>
    <n v="19"/>
    <d v="2013-11-19T00:00:00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x v="5"/>
    <x v="10"/>
    <n v="19"/>
    <d v="2012-11-19T00:00:00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x v="7"/>
    <x v="10"/>
    <n v="7"/>
    <d v="2017-11-07T00:00:00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x v="2"/>
    <x v="10"/>
    <n v="8"/>
    <d v="2018-11-08T00:00:00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x v="4"/>
    <x v="10"/>
    <n v="24"/>
    <d v="2014-11-24T00:00:00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x v="6"/>
    <x v="10"/>
    <n v="19"/>
    <d v="2010-11-19T00:00:00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x v="1"/>
    <x v="10"/>
    <n v="12"/>
    <d v="2016-11-12T00:00:00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x v="4"/>
    <x v="10"/>
    <n v="18"/>
    <d v="2014-11-18T00:00:00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x v="5"/>
    <x v="10"/>
    <n v="23"/>
    <d v="2012-11-23T00:00:00"/>
  </r>
  <r>
    <n v="18456724"/>
    <s v="The Belly Giggles"/>
    <n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x v="6"/>
    <x v="10"/>
    <n v="1"/>
    <d v="2010-11-01T00:00:00"/>
  </r>
  <r>
    <n v="5848"/>
    <s v="Costa Coffee"/>
    <n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x v="5"/>
    <x v="10"/>
    <n v="5"/>
    <d v="2012-11-05T00:00:00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x v="2"/>
    <x v="10"/>
    <n v="15"/>
    <d v="2018-11-15T00:00:00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x v="2"/>
    <x v="10"/>
    <n v="24"/>
    <d v="2018-11-24T00:00:00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x v="4"/>
    <x v="10"/>
    <n v="17"/>
    <d v="2014-11-17T00:00:00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x v="6"/>
    <x v="11"/>
    <n v="26"/>
    <d v="2010-10-26T00:00:00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x v="7"/>
    <x v="11"/>
    <n v="14"/>
    <d v="2017-10-14T00:00:00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x v="3"/>
    <x v="11"/>
    <n v="23"/>
    <d v="2011-10-23T00:00:00"/>
  </r>
  <r>
    <n v="18336220"/>
    <s v="Da Pizza Corner"/>
    <n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x v="1"/>
    <x v="11"/>
    <n v="20"/>
    <d v="2016-10-20T00:00:00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x v="8"/>
    <x v="11"/>
    <n v="16"/>
    <d v="2015-10-16T00:00:00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x v="5"/>
    <x v="11"/>
    <n v="22"/>
    <d v="2012-10-22T00:00:00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x v="4"/>
    <x v="11"/>
    <n v="12"/>
    <d v="2014-10-12T00:00:00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x v="4"/>
    <x v="11"/>
    <n v="10"/>
    <d v="2014-10-10T00:00:00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x v="7"/>
    <x v="11"/>
    <n v="17"/>
    <d v="2017-10-17T00:00:00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x v="4"/>
    <x v="11"/>
    <n v="18"/>
    <d v="2014-10-18T00:00:00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x v="0"/>
    <x v="11"/>
    <n v="11"/>
    <d v="2013-10-11T00:00:00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x v="8"/>
    <x v="11"/>
    <n v="17"/>
    <d v="2015-10-17T00:00:00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x v="0"/>
    <x v="11"/>
    <n v="16"/>
    <d v="2013-10-16T00:00:00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x v="4"/>
    <x v="0"/>
    <n v="20"/>
    <d v="2014-09-20T00:00:00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x v="0"/>
    <x v="0"/>
    <n v="21"/>
    <d v="2013-09-21T00:00:00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x v="7"/>
    <x v="0"/>
    <n v="20"/>
    <d v="2017-09-20T00:00:00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x v="2"/>
    <x v="0"/>
    <n v="21"/>
    <d v="2018-09-21T00:00:00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x v="1"/>
    <x v="0"/>
    <n v="27"/>
    <d v="2016-09-27T00:00:00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x v="2"/>
    <x v="0"/>
    <n v="9"/>
    <d v="2018-09-09T00:00:00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x v="7"/>
    <x v="0"/>
    <n v="7"/>
    <d v="2017-09-07T00:00:00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x v="6"/>
    <x v="0"/>
    <n v="18"/>
    <d v="2010-09-18T00:00:00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x v="4"/>
    <x v="0"/>
    <n v="24"/>
    <d v="2014-09-24T00:00:00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x v="5"/>
    <x v="0"/>
    <n v="8"/>
    <d v="2012-09-08T00:00:00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x v="0"/>
    <x v="0"/>
    <n v="7"/>
    <d v="2013-09-07T00:00:00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x v="3"/>
    <x v="0"/>
    <n v="24"/>
    <d v="2011-09-24T00:00:00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x v="3"/>
    <x v="0"/>
    <n v="21"/>
    <d v="2011-09-21T00:00:00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x v="4"/>
    <x v="0"/>
    <n v="3"/>
    <d v="2014-09-03T00:00:00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x v="5"/>
    <x v="0"/>
    <n v="9"/>
    <d v="2012-09-09T00:00:00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x v="2"/>
    <x v="0"/>
    <n v="11"/>
    <d v="2018-09-11T00:00:00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x v="6"/>
    <x v="1"/>
    <n v="5"/>
    <d v="2010-08-05T00:00:00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x v="0"/>
    <x v="1"/>
    <n v="7"/>
    <d v="2013-08-07T00:00:00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x v="2"/>
    <x v="1"/>
    <n v="19"/>
    <d v="2018-08-19T00:00:00"/>
  </r>
  <r>
    <n v="899"/>
    <s v="Saravana Bhavan"/>
    <n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x v="5"/>
    <x v="1"/>
    <n v="7"/>
    <d v="2012-08-07T00:00:00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x v="1"/>
    <x v="1"/>
    <n v="21"/>
    <d v="2016-08-21T00:00:00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x v="7"/>
    <x v="1"/>
    <n v="11"/>
    <d v="2017-08-11T00:00:00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x v="8"/>
    <x v="1"/>
    <n v="23"/>
    <d v="2015-08-23T00:00:00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x v="2"/>
    <x v="1"/>
    <n v="8"/>
    <d v="2018-08-08T00:00:00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x v="1"/>
    <x v="1"/>
    <n v="8"/>
    <d v="2016-08-08T00:00:00"/>
  </r>
  <r>
    <n v="3229"/>
    <s v="Subway"/>
    <n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x v="8"/>
    <x v="1"/>
    <n v="6"/>
    <d v="2015-08-06T00:00:00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x v="2"/>
    <x v="1"/>
    <n v="22"/>
    <d v="2018-08-22T00:00:00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x v="1"/>
    <x v="1"/>
    <n v="8"/>
    <d v="2016-08-08T00:00:00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x v="1"/>
    <x v="1"/>
    <n v="7"/>
    <d v="2016-08-07T00:00:00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x v="4"/>
    <x v="1"/>
    <n v="23"/>
    <d v="2014-08-23T00:00:00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x v="0"/>
    <x v="2"/>
    <n v="9"/>
    <d v="2013-07-09T00:00:00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x v="8"/>
    <x v="2"/>
    <n v="18"/>
    <d v="2015-07-18T00:00:00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x v="1"/>
    <x v="2"/>
    <n v="1"/>
    <d v="2016-07-01T00:00:00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x v="2"/>
    <x v="2"/>
    <n v="11"/>
    <d v="2018-07-11T00:00:00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x v="2"/>
    <x v="2"/>
    <n v="8"/>
    <d v="2018-07-08T00:00:00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x v="7"/>
    <x v="2"/>
    <n v="5"/>
    <d v="2017-07-05T00:00:00"/>
  </r>
  <r>
    <n v="311922"/>
    <s v="KFC"/>
    <n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x v="5"/>
    <x v="2"/>
    <n v="4"/>
    <d v="2012-07-04T00:00:00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x v="3"/>
    <x v="2"/>
    <n v="17"/>
    <d v="2011-07-17T00:00:00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x v="2"/>
    <x v="2"/>
    <n v="8"/>
    <d v="2018-07-08T00:00:00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x v="1"/>
    <x v="2"/>
    <n v="15"/>
    <d v="2016-07-15T00:00:00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x v="7"/>
    <x v="2"/>
    <n v="28"/>
    <d v="2017-07-28T00:00:00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x v="4"/>
    <x v="2"/>
    <n v="9"/>
    <d v="2014-07-09T00:00:00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x v="7"/>
    <x v="2"/>
    <n v="5"/>
    <d v="2017-07-05T00:00:00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x v="8"/>
    <x v="2"/>
    <n v="7"/>
    <d v="2015-07-07T00:00:00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x v="2"/>
    <x v="2"/>
    <n v="6"/>
    <d v="2018-07-06T00:00:00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x v="1"/>
    <x v="2"/>
    <n v="15"/>
    <d v="2016-07-15T00:00:00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x v="8"/>
    <x v="2"/>
    <n v="27"/>
    <d v="2015-07-27T00:00:00"/>
  </r>
  <r>
    <n v="4649"/>
    <s v="Chinese Hut"/>
    <n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x v="6"/>
    <x v="2"/>
    <n v="16"/>
    <d v="2010-07-16T00:00:00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x v="7"/>
    <x v="2"/>
    <n v="26"/>
    <d v="2017-07-26T00:00:00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x v="1"/>
    <x v="2"/>
    <n v="11"/>
    <d v="2016-07-11T00:00:00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x v="4"/>
    <x v="3"/>
    <n v="21"/>
    <d v="2014-06-21T00:00:00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x v="8"/>
    <x v="3"/>
    <n v="12"/>
    <d v="2015-06-12T00:00:00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x v="1"/>
    <x v="3"/>
    <n v="4"/>
    <d v="2016-06-04T00:00:00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x v="6"/>
    <x v="3"/>
    <n v="1"/>
    <d v="2010-06-01T00:00:00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x v="0"/>
    <x v="3"/>
    <n v="13"/>
    <d v="2013-06-13T00:00:00"/>
  </r>
  <r>
    <n v="311512"/>
    <s v="Subway"/>
    <n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x v="6"/>
    <x v="3"/>
    <n v="19"/>
    <d v="2010-06-19T00:00:00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x v="4"/>
    <x v="3"/>
    <n v="27"/>
    <d v="2014-06-27T00:00:00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x v="1"/>
    <x v="3"/>
    <n v="1"/>
    <d v="2016-06-01T00:00:00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x v="5"/>
    <x v="3"/>
    <n v="20"/>
    <d v="2012-06-20T00:00:00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x v="3"/>
    <x v="3"/>
    <n v="3"/>
    <d v="2011-06-03T00:00:00"/>
  </r>
  <r>
    <n v="305275"/>
    <s v="Rock n Wood Cafe"/>
    <n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x v="4"/>
    <x v="3"/>
    <n v="11"/>
    <d v="2014-06-11T00:00:00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x v="3"/>
    <x v="3"/>
    <n v="4"/>
    <d v="2011-06-04T00:00:00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x v="2"/>
    <x v="4"/>
    <n v="26"/>
    <d v="2018-05-26T00:00:00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x v="8"/>
    <x v="4"/>
    <n v="7"/>
    <d v="2015-05-07T00:00:00"/>
  </r>
  <r>
    <n v="18432237"/>
    <s v="Ovenstory Pizza"/>
    <n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x v="6"/>
    <x v="4"/>
    <n v="11"/>
    <d v="2010-05-11T00:00:00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x v="0"/>
    <x v="4"/>
    <n v="11"/>
    <d v="2013-05-11T00:00:00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x v="0"/>
    <x v="4"/>
    <n v="25"/>
    <d v="2013-05-25T00:00:00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x v="6"/>
    <x v="4"/>
    <n v="27"/>
    <d v="2010-05-27T00:00:00"/>
  </r>
  <r>
    <n v="18244719"/>
    <s v="Thela"/>
    <n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x v="8"/>
    <x v="4"/>
    <n v="28"/>
    <d v="2015-05-28T00:00:00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x v="8"/>
    <x v="4"/>
    <n v="20"/>
    <d v="2015-05-20T00:00:00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x v="7"/>
    <x v="4"/>
    <n v="16"/>
    <d v="2017-05-16T00:00:00"/>
  </r>
  <r>
    <n v="18303834"/>
    <s v="Startup Cafe"/>
    <n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x v="8"/>
    <x v="4"/>
    <n v="10"/>
    <d v="2015-05-10T00:00:00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x v="7"/>
    <x v="4"/>
    <n v="18"/>
    <d v="2017-05-18T00:00:00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x v="3"/>
    <x v="4"/>
    <n v="15"/>
    <d v="2011-05-15T00:00:00"/>
  </r>
  <r>
    <n v="18451584"/>
    <s v="Ovenstory Pizza"/>
    <n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x v="0"/>
    <x v="4"/>
    <n v="12"/>
    <d v="2013-05-12T00:00:00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x v="5"/>
    <x v="4"/>
    <n v="27"/>
    <d v="2012-05-27T00:00:00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x v="0"/>
    <x v="4"/>
    <n v="15"/>
    <d v="2013-05-15T00:00:00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x v="1"/>
    <x v="4"/>
    <n v="2"/>
    <d v="2016-05-02T00:00:00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x v="7"/>
    <x v="4"/>
    <n v="8"/>
    <d v="2017-05-08T00:00:00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x v="1"/>
    <x v="4"/>
    <n v="22"/>
    <d v="2016-05-22T00:00:00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x v="2"/>
    <x v="4"/>
    <n v="19"/>
    <d v="2018-05-19T00:00:00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x v="5"/>
    <x v="4"/>
    <n v="5"/>
    <d v="2012-05-05T00:00:00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x v="2"/>
    <x v="4"/>
    <n v="3"/>
    <d v="2018-05-03T00:00:00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x v="1"/>
    <x v="4"/>
    <n v="4"/>
    <d v="2016-05-04T00:00:00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x v="6"/>
    <x v="4"/>
    <n v="21"/>
    <d v="2010-05-21T00:00:00"/>
  </r>
  <r>
    <n v="307391"/>
    <s v="Sugarama Patisserie"/>
    <n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x v="3"/>
    <x v="4"/>
    <n v="14"/>
    <d v="2011-05-14T00:00:00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x v="8"/>
    <x v="4"/>
    <n v="13"/>
    <d v="2015-05-13T00:00:00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x v="1"/>
    <x v="4"/>
    <n v="17"/>
    <d v="2016-05-17T00:00:00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x v="4"/>
    <x v="5"/>
    <n v="16"/>
    <d v="2014-04-16T00:00:00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x v="3"/>
    <x v="5"/>
    <n v="18"/>
    <d v="2011-04-18T00:00:00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x v="8"/>
    <x v="5"/>
    <n v="9"/>
    <d v="2015-04-09T00:00:00"/>
  </r>
  <r>
    <n v="4251"/>
    <s v="Cafe 6"/>
    <n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x v="3"/>
    <x v="5"/>
    <n v="21"/>
    <d v="2011-04-21T00:00:00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x v="8"/>
    <x v="5"/>
    <n v="26"/>
    <d v="2015-04-26T00:00:00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x v="3"/>
    <x v="5"/>
    <n v="25"/>
    <d v="2011-04-25T00:00:00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x v="0"/>
    <x v="5"/>
    <n v="10"/>
    <d v="2013-04-10T00:00:00"/>
  </r>
  <r>
    <n v="18286490"/>
    <s v="Hunger Must Die"/>
    <n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x v="8"/>
    <x v="5"/>
    <n v="25"/>
    <d v="2015-04-25T00:00:00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x v="4"/>
    <x v="5"/>
    <n v="24"/>
    <d v="2014-04-24T00:00:00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x v="6"/>
    <x v="5"/>
    <n v="8"/>
    <d v="2010-04-08T00:00:00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x v="7"/>
    <x v="5"/>
    <n v="13"/>
    <d v="2017-04-13T00:00:00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x v="4"/>
    <x v="5"/>
    <n v="1"/>
    <d v="2014-04-01T00:00:00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x v="8"/>
    <x v="5"/>
    <n v="8"/>
    <d v="2015-04-08T00:00:00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x v="4"/>
    <x v="5"/>
    <n v="12"/>
    <d v="2014-04-12T00:00:00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x v="6"/>
    <x v="5"/>
    <n v="24"/>
    <d v="2010-04-24T00:00:00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x v="4"/>
    <x v="5"/>
    <n v="19"/>
    <d v="2014-04-19T00:00:00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x v="6"/>
    <x v="6"/>
    <n v="9"/>
    <d v="2010-03-09T00:00:00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x v="4"/>
    <x v="6"/>
    <n v="3"/>
    <d v="2014-03-03T00:00:00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x v="2"/>
    <x v="6"/>
    <n v="9"/>
    <d v="2018-03-09T00:00:00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x v="6"/>
    <x v="6"/>
    <n v="21"/>
    <d v="2010-03-21T00:00:00"/>
  </r>
  <r>
    <n v="412"/>
    <s v="Naivedyam"/>
    <n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x v="4"/>
    <x v="6"/>
    <n v="8"/>
    <d v="2014-03-08T00:00:00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x v="3"/>
    <x v="6"/>
    <n v="12"/>
    <d v="2011-03-12T00:00:00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x v="1"/>
    <x v="6"/>
    <n v="22"/>
    <d v="2016-03-22T00:00:00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x v="5"/>
    <x v="6"/>
    <n v="18"/>
    <d v="2012-03-18T00:00:00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x v="1"/>
    <x v="6"/>
    <n v="27"/>
    <d v="2016-03-27T00:00:00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x v="2"/>
    <x v="6"/>
    <n v="11"/>
    <d v="2018-03-11T00:00:00"/>
  </r>
  <r>
    <n v="304976"/>
    <s v="Chocolate Temptation"/>
    <n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x v="1"/>
    <x v="6"/>
    <n v="11"/>
    <d v="2016-03-11T00:00:00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x v="4"/>
    <x v="6"/>
    <n v="28"/>
    <d v="2014-03-28T00:00:00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x v="4"/>
    <x v="7"/>
    <n v="22"/>
    <d v="2014-02-22T00:00:00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x v="8"/>
    <x v="7"/>
    <n v="27"/>
    <d v="2015-02-27T00:00:00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x v="3"/>
    <x v="7"/>
    <n v="27"/>
    <d v="2011-02-27T00:00:00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x v="4"/>
    <x v="7"/>
    <n v="20"/>
    <d v="2014-02-20T00:00:00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x v="7"/>
    <x v="7"/>
    <n v="26"/>
    <d v="2017-02-26T00:00:00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x v="6"/>
    <x v="7"/>
    <n v="10"/>
    <d v="2010-02-10T00:00:00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x v="2"/>
    <x v="7"/>
    <n v="5"/>
    <d v="2018-02-05T00:00:00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x v="2"/>
    <x v="7"/>
    <n v="3"/>
    <d v="2018-02-03T00:00:00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x v="4"/>
    <x v="7"/>
    <n v="27"/>
    <d v="2014-02-27T00:00:00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x v="1"/>
    <x v="7"/>
    <n v="14"/>
    <d v="2016-02-14T00:00:00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x v="0"/>
    <x v="8"/>
    <n v="13"/>
    <d v="2013-01-13T00:00:00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x v="7"/>
    <x v="8"/>
    <n v="8"/>
    <d v="2017-01-08T00:00:00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x v="4"/>
    <x v="8"/>
    <n v="21"/>
    <d v="2014-01-21T00:00:00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x v="5"/>
    <x v="8"/>
    <n v="1"/>
    <d v="2012-01-01T00:00:00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x v="2"/>
    <x v="8"/>
    <n v="26"/>
    <d v="2018-01-26T00:00:00"/>
  </r>
  <r>
    <n v="154"/>
    <s v="Subway"/>
    <n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x v="3"/>
    <x v="8"/>
    <n v="3"/>
    <d v="2011-01-03T00:00:00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x v="6"/>
    <x v="8"/>
    <n v="4"/>
    <d v="2010-01-04T00:00:00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x v="8"/>
    <x v="8"/>
    <n v="16"/>
    <d v="2015-01-16T00:00:00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x v="7"/>
    <x v="8"/>
    <n v="4"/>
    <d v="2017-01-04T00:00:00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x v="8"/>
    <x v="8"/>
    <n v="8"/>
    <d v="2015-01-08T00:00:00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x v="2"/>
    <x v="8"/>
    <n v="4"/>
    <d v="2018-01-04T00:00:00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x v="2"/>
    <x v="8"/>
    <n v="15"/>
    <d v="2018-01-15T00:00:00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x v="6"/>
    <x v="8"/>
    <n v="20"/>
    <d v="2010-01-20T00:00:00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x v="8"/>
    <x v="8"/>
    <n v="20"/>
    <d v="2015-01-20T00:00:00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x v="0"/>
    <x v="8"/>
    <n v="15"/>
    <d v="2013-01-15T00:00:00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x v="5"/>
    <x v="8"/>
    <n v="12"/>
    <d v="2012-01-12T00:00:00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x v="2"/>
    <x v="8"/>
    <n v="11"/>
    <d v="2018-01-11T00:00:00"/>
  </r>
  <r>
    <n v="9348"/>
    <s v="McDonald's"/>
    <n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x v="3"/>
    <x v="8"/>
    <n v="22"/>
    <d v="2011-01-22T00:00:00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x v="6"/>
    <x v="8"/>
    <n v="18"/>
    <d v="2010-01-18T00:00:00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x v="4"/>
    <x v="8"/>
    <n v="22"/>
    <d v="2014-01-22T00:00:00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x v="4"/>
    <x v="8"/>
    <n v="5"/>
    <d v="2014-01-05T00:00:00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x v="3"/>
    <x v="9"/>
    <n v="20"/>
    <d v="2011-12-20T00:00:00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x v="7"/>
    <x v="9"/>
    <n v="4"/>
    <d v="2017-12-04T00:00:00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x v="7"/>
    <x v="9"/>
    <n v="9"/>
    <d v="2017-12-09T00:00:00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x v="7"/>
    <x v="9"/>
    <n v="25"/>
    <d v="2017-12-25T00:00:00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x v="7"/>
    <x v="9"/>
    <n v="16"/>
    <d v="2017-12-16T00:00:00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x v="0"/>
    <x v="9"/>
    <n v="28"/>
    <d v="2013-12-28T00:00:00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x v="4"/>
    <x v="9"/>
    <n v="9"/>
    <d v="2014-12-09T00:00:00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x v="8"/>
    <x v="9"/>
    <n v="19"/>
    <d v="2015-12-19T00:00:00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x v="2"/>
    <x v="9"/>
    <n v="26"/>
    <d v="2018-12-26T00:00:00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x v="5"/>
    <x v="9"/>
    <n v="5"/>
    <d v="2012-12-05T00:00:00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x v="1"/>
    <x v="9"/>
    <n v="7"/>
    <d v="2016-12-07T00:00:00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x v="1"/>
    <x v="9"/>
    <n v="18"/>
    <d v="2016-12-18T00:00:00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x v="0"/>
    <x v="9"/>
    <n v="25"/>
    <d v="2013-12-25T00:00:00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x v="1"/>
    <x v="9"/>
    <n v="16"/>
    <d v="2016-12-16T00:00:00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x v="1"/>
    <x v="10"/>
    <n v="17"/>
    <d v="2016-11-17T00:00:00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x v="1"/>
    <x v="10"/>
    <n v="22"/>
    <d v="2016-11-22T00:00:00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x v="7"/>
    <x v="10"/>
    <n v="1"/>
    <d v="2017-11-01T00:00:00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x v="6"/>
    <x v="10"/>
    <n v="3"/>
    <d v="2010-11-03T00:00:00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x v="4"/>
    <x v="10"/>
    <n v="8"/>
    <d v="2014-11-08T00:00:00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x v="5"/>
    <x v="10"/>
    <n v="26"/>
    <d v="2012-11-26T00:00:00"/>
  </r>
  <r>
    <n v="18446394"/>
    <s v="UFO"/>
    <n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x v="4"/>
    <x v="10"/>
    <n v="7"/>
    <d v="2014-11-07T00:00:00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x v="2"/>
    <x v="10"/>
    <n v="5"/>
    <d v="2018-11-05T00:00:00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x v="8"/>
    <x v="10"/>
    <n v="2"/>
    <d v="2015-11-02T00:00:00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x v="6"/>
    <x v="10"/>
    <n v="13"/>
    <d v="2010-11-13T00:00:00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x v="7"/>
    <x v="10"/>
    <n v="10"/>
    <d v="2017-11-10T00:00:00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x v="1"/>
    <x v="10"/>
    <n v="27"/>
    <d v="2016-11-27T00:00:00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x v="8"/>
    <x v="10"/>
    <n v="24"/>
    <d v="2015-11-24T00:00:00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x v="6"/>
    <x v="10"/>
    <n v="22"/>
    <d v="2010-11-22T00:00:00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x v="2"/>
    <x v="10"/>
    <n v="25"/>
    <d v="2018-11-25T00:00:00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x v="6"/>
    <x v="10"/>
    <n v="14"/>
    <d v="2010-11-14T00:00:00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x v="4"/>
    <x v="11"/>
    <n v="28"/>
    <d v="2014-10-28T00:00:00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x v="4"/>
    <x v="11"/>
    <n v="2"/>
    <d v="2014-10-02T00:00:00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x v="8"/>
    <x v="11"/>
    <n v="19"/>
    <d v="2015-10-19T00:00:00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x v="3"/>
    <x v="11"/>
    <n v="8"/>
    <d v="2011-10-08T00:00:00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x v="7"/>
    <x v="11"/>
    <n v="10"/>
    <d v="2017-10-10T00:00:00"/>
  </r>
  <r>
    <n v="182"/>
    <s v="McDonald's"/>
    <n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x v="8"/>
    <x v="11"/>
    <n v="5"/>
    <d v="2015-10-05T00:00:00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x v="3"/>
    <x v="11"/>
    <n v="21"/>
    <d v="2011-10-21T00:00:00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x v="3"/>
    <x v="11"/>
    <n v="22"/>
    <d v="2011-10-22T00:00:00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x v="8"/>
    <x v="11"/>
    <n v="17"/>
    <d v="2015-10-17T00:00:00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x v="0"/>
    <x v="11"/>
    <n v="3"/>
    <d v="2013-10-03T00:00:00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x v="7"/>
    <x v="11"/>
    <n v="11"/>
    <d v="2017-10-11T00:00:00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x v="0"/>
    <x v="11"/>
    <n v="4"/>
    <d v="2013-10-04T00:00:00"/>
  </r>
  <r>
    <n v="180"/>
    <s v="McDonald's"/>
    <n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x v="6"/>
    <x v="11"/>
    <n v="2"/>
    <d v="2010-10-02T00:00:00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x v="0"/>
    <x v="11"/>
    <n v="3"/>
    <d v="2013-10-03T00:00:00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x v="2"/>
    <x v="11"/>
    <n v="28"/>
    <d v="2018-10-28T00:00:00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x v="6"/>
    <x v="11"/>
    <n v="20"/>
    <d v="2010-10-20T00:00:00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x v="3"/>
    <x v="11"/>
    <n v="26"/>
    <d v="2011-10-26T00:00:00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x v="0"/>
    <x v="11"/>
    <n v="22"/>
    <d v="2013-10-22T00:00:00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x v="2"/>
    <x v="11"/>
    <n v="15"/>
    <d v="2018-10-15T00:00:00"/>
  </r>
  <r>
    <n v="191"/>
    <s v="McDonald's"/>
    <n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x v="3"/>
    <x v="11"/>
    <n v="14"/>
    <d v="2011-10-14T00:00:00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x v="4"/>
    <x v="11"/>
    <n v="28"/>
    <d v="2014-10-28T00:00:00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x v="3"/>
    <x v="0"/>
    <n v="24"/>
    <d v="2011-09-24T00:00:00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x v="1"/>
    <x v="0"/>
    <n v="17"/>
    <d v="2016-09-17T00:00:00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x v="3"/>
    <x v="0"/>
    <n v="7"/>
    <d v="2011-09-07T00:00:00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x v="2"/>
    <x v="0"/>
    <n v="20"/>
    <d v="2018-09-20T00:00:00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x v="7"/>
    <x v="0"/>
    <n v="6"/>
    <d v="2017-09-06T00:00:00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x v="1"/>
    <x v="0"/>
    <n v="19"/>
    <d v="2016-09-19T00:00:00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x v="8"/>
    <x v="0"/>
    <n v="14"/>
    <d v="2015-09-14T00:00:00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x v="7"/>
    <x v="0"/>
    <n v="7"/>
    <d v="2017-09-07T00:00:00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x v="8"/>
    <x v="0"/>
    <n v="5"/>
    <d v="2015-09-05T00:00:00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x v="6"/>
    <x v="0"/>
    <n v="9"/>
    <d v="2010-09-09T00:00:00"/>
  </r>
  <r>
    <n v="18466059"/>
    <s v="Bistro 57"/>
    <n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x v="8"/>
    <x v="0"/>
    <n v="12"/>
    <d v="2015-09-12T00:00:00"/>
  </r>
  <r>
    <n v="18366586"/>
    <s v="The Bay Leaf"/>
    <n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x v="0"/>
    <x v="0"/>
    <n v="9"/>
    <d v="2013-09-09T00:00:00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x v="3"/>
    <x v="0"/>
    <n v="15"/>
    <d v="2011-09-15T00:00:00"/>
  </r>
  <r>
    <n v="301775"/>
    <s v="Pizza Day"/>
    <n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x v="0"/>
    <x v="0"/>
    <n v="12"/>
    <d v="2013-09-12T00:00:00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x v="2"/>
    <x v="0"/>
    <n v="6"/>
    <d v="2018-09-06T00:00:00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x v="3"/>
    <x v="0"/>
    <n v="14"/>
    <d v="2011-09-14T00:00:00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x v="7"/>
    <x v="0"/>
    <n v="20"/>
    <d v="2017-09-20T00:00:00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x v="0"/>
    <x v="1"/>
    <n v="26"/>
    <d v="2013-08-26T00:00:00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x v="3"/>
    <x v="1"/>
    <n v="17"/>
    <d v="2011-08-17T00:00:00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x v="8"/>
    <x v="1"/>
    <n v="9"/>
    <d v="2015-08-09T00:00:00"/>
  </r>
  <r>
    <n v="18453878"/>
    <s v="Brainfreezzers"/>
    <n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x v="5"/>
    <x v="1"/>
    <n v="4"/>
    <d v="2012-08-04T00:00:00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x v="0"/>
    <x v="1"/>
    <n v="24"/>
    <d v="2013-08-24T00:00:00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x v="0"/>
    <x v="1"/>
    <n v="27"/>
    <d v="2013-08-27T00:00:00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x v="2"/>
    <x v="1"/>
    <n v="24"/>
    <d v="2018-08-24T00:00:00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x v="4"/>
    <x v="1"/>
    <n v="16"/>
    <d v="2014-08-16T00:00:00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x v="3"/>
    <x v="1"/>
    <n v="2"/>
    <d v="2011-08-02T00:00:00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x v="5"/>
    <x v="1"/>
    <n v="8"/>
    <d v="2012-08-08T00:00:00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x v="0"/>
    <x v="1"/>
    <n v="3"/>
    <d v="2013-08-03T00:00:00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x v="4"/>
    <x v="1"/>
    <n v="23"/>
    <d v="2014-08-23T00:00:00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x v="5"/>
    <x v="1"/>
    <n v="7"/>
    <d v="2012-08-07T00:00:00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x v="7"/>
    <x v="1"/>
    <n v="6"/>
    <d v="2017-08-06T00:00:00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x v="5"/>
    <x v="1"/>
    <n v="25"/>
    <d v="2012-08-25T00:00:00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x v="8"/>
    <x v="1"/>
    <n v="1"/>
    <d v="2015-08-01T00:00:00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x v="0"/>
    <x v="1"/>
    <n v="9"/>
    <d v="2013-08-09T00:00:00"/>
  </r>
  <r>
    <n v="18133471"/>
    <s v="IndoCheen"/>
    <n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x v="8"/>
    <x v="1"/>
    <n v="23"/>
    <d v="2015-08-23T00:00:00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x v="4"/>
    <x v="1"/>
    <n v="21"/>
    <d v="2014-08-21T00:00:00"/>
  </r>
  <r>
    <n v="18287358"/>
    <s v="Food Cloud"/>
    <n v="1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x v="3"/>
    <x v="2"/>
    <n v="24"/>
    <d v="2011-07-24T00:00:00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x v="5"/>
    <x v="2"/>
    <n v="26"/>
    <d v="2012-07-26T00:00:00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x v="2"/>
    <x v="2"/>
    <n v="18"/>
    <d v="2018-07-18T00:00:00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x v="5"/>
    <x v="2"/>
    <n v="1"/>
    <d v="2012-07-01T00:00:00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x v="4"/>
    <x v="2"/>
    <n v="6"/>
    <d v="2014-07-06T00:00:00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x v="3"/>
    <x v="2"/>
    <n v="11"/>
    <d v="2011-07-11T00:00:00"/>
  </r>
  <r>
    <n v="18436483"/>
    <s v="Baked and Wrapped"/>
    <n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x v="3"/>
    <x v="2"/>
    <n v="17"/>
    <d v="2011-07-17T00:00:00"/>
  </r>
  <r>
    <n v="18175324"/>
    <s v="The Viraj Food Zone"/>
    <n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x v="6"/>
    <x v="2"/>
    <n v="11"/>
    <d v="2010-07-11T00:00:00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x v="7"/>
    <x v="2"/>
    <n v="22"/>
    <d v="2017-07-22T00:00:00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x v="8"/>
    <x v="2"/>
    <n v="18"/>
    <d v="2015-07-18T00:00:00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x v="6"/>
    <x v="2"/>
    <n v="28"/>
    <d v="2010-07-28T00:00:00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x v="0"/>
    <x v="2"/>
    <n v="6"/>
    <d v="2013-07-06T00:00:00"/>
  </r>
  <r>
    <n v="18382113"/>
    <s v="Pindiwala"/>
    <n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x v="4"/>
    <x v="2"/>
    <n v="14"/>
    <d v="2014-07-14T00:00:00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x v="0"/>
    <x v="2"/>
    <n v="19"/>
    <d v="2013-07-19T00:00:00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x v="4"/>
    <x v="2"/>
    <n v="28"/>
    <d v="2014-07-28T00:00:00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x v="3"/>
    <x v="2"/>
    <n v="16"/>
    <d v="2011-07-16T00:00:00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x v="1"/>
    <x v="2"/>
    <n v="20"/>
    <d v="2016-07-20T00:00:00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x v="5"/>
    <x v="2"/>
    <n v="10"/>
    <d v="2012-07-10T00:00:00"/>
  </r>
  <r>
    <n v="309893"/>
    <s v="Hey' Sugar Delhi"/>
    <n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x v="3"/>
    <x v="2"/>
    <n v="11"/>
    <d v="2011-07-11T00:00:00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x v="8"/>
    <x v="2"/>
    <n v="17"/>
    <d v="2015-07-17T00:00:00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x v="6"/>
    <x v="2"/>
    <n v="20"/>
    <d v="2010-07-20T00:00:00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x v="8"/>
    <x v="2"/>
    <n v="11"/>
    <d v="2015-07-11T00:00:00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x v="2"/>
    <x v="2"/>
    <n v="5"/>
    <d v="2018-07-05T00:00:00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x v="1"/>
    <x v="3"/>
    <n v="2"/>
    <d v="2016-06-02T00:00:00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x v="2"/>
    <x v="3"/>
    <n v="26"/>
    <d v="2018-06-26T00:00:00"/>
  </r>
  <r>
    <n v="312980"/>
    <s v="Kitchen22"/>
    <n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x v="0"/>
    <x v="3"/>
    <n v="14"/>
    <d v="2013-06-14T00:00:00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x v="6"/>
    <x v="3"/>
    <n v="5"/>
    <d v="2010-06-05T00:00:00"/>
  </r>
  <r>
    <n v="311448"/>
    <s v="Chocomore"/>
    <n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x v="1"/>
    <x v="3"/>
    <n v="7"/>
    <d v="2016-06-07T00:00:00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x v="7"/>
    <x v="3"/>
    <n v="28"/>
    <d v="2017-06-28T00:00:00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x v="0"/>
    <x v="3"/>
    <n v="7"/>
    <d v="2013-06-07T00:00:00"/>
  </r>
  <r>
    <n v="308614"/>
    <s v="Flavours"/>
    <n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x v="8"/>
    <x v="3"/>
    <n v="22"/>
    <d v="2015-06-22T00:00:00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x v="4"/>
    <x v="3"/>
    <n v="7"/>
    <d v="2014-06-07T00:00:00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x v="0"/>
    <x v="3"/>
    <n v="9"/>
    <d v="2013-06-09T00:00:00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x v="1"/>
    <x v="3"/>
    <n v="12"/>
    <d v="2016-06-12T00:00:00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x v="0"/>
    <x v="3"/>
    <n v="22"/>
    <d v="2013-06-22T00:00:00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x v="2"/>
    <x v="3"/>
    <n v="13"/>
    <d v="2018-06-13T00:00:00"/>
  </r>
  <r>
    <n v="18487958"/>
    <s v="Health-O-Lic"/>
    <n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x v="1"/>
    <x v="3"/>
    <n v="28"/>
    <d v="2016-06-28T00:00:00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x v="1"/>
    <x v="4"/>
    <n v="17"/>
    <d v="2016-05-17T00:00:00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x v="0"/>
    <x v="4"/>
    <n v="13"/>
    <d v="2013-05-13T00:00:00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x v="1"/>
    <x v="4"/>
    <n v="26"/>
    <d v="2016-05-26T00:00:00"/>
  </r>
  <r>
    <n v="18380379"/>
    <s v="Aurangzeb"/>
    <n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x v="6"/>
    <x v="4"/>
    <n v="9"/>
    <d v="2010-05-09T00:00:00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x v="2"/>
    <x v="4"/>
    <n v="13"/>
    <d v="2018-05-13T00:00:00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x v="6"/>
    <x v="4"/>
    <n v="25"/>
    <d v="2010-05-25T00:00:00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x v="8"/>
    <x v="4"/>
    <n v="14"/>
    <d v="2015-05-14T00:00:00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x v="8"/>
    <x v="4"/>
    <n v="22"/>
    <d v="2015-05-22T00:00:00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x v="0"/>
    <x v="4"/>
    <n v="28"/>
    <d v="2013-05-28T00:00:00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x v="2"/>
    <x v="4"/>
    <n v="2"/>
    <d v="2018-05-02T00:00:00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x v="2"/>
    <x v="4"/>
    <n v="8"/>
    <d v="2018-05-08T00:00:00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x v="0"/>
    <x v="4"/>
    <n v="26"/>
    <d v="2013-05-26T00:00:00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x v="6"/>
    <x v="4"/>
    <n v="24"/>
    <d v="2010-05-24T00:00:00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x v="0"/>
    <x v="4"/>
    <n v="22"/>
    <d v="2013-05-22T00:00:00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x v="6"/>
    <x v="4"/>
    <n v="4"/>
    <d v="2010-05-04T00:00:00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x v="1"/>
    <x v="4"/>
    <n v="15"/>
    <d v="2016-05-15T00:00:00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x v="6"/>
    <x v="4"/>
    <n v="18"/>
    <d v="2010-05-18T00:00:00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x v="6"/>
    <x v="4"/>
    <n v="22"/>
    <d v="2010-05-22T00:00:00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x v="5"/>
    <x v="5"/>
    <n v="18"/>
    <d v="2012-04-18T00:00:00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x v="8"/>
    <x v="5"/>
    <n v="22"/>
    <d v="2015-04-22T00:00:00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x v="4"/>
    <x v="5"/>
    <n v="9"/>
    <d v="2014-04-09T00:00:00"/>
  </r>
  <r>
    <n v="18429374"/>
    <s v="Roller's High"/>
    <n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x v="3"/>
    <x v="5"/>
    <n v="19"/>
    <d v="2011-04-19T00:00:00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x v="2"/>
    <x v="5"/>
    <n v="11"/>
    <d v="2018-04-11T00:00:00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x v="5"/>
    <x v="5"/>
    <n v="17"/>
    <d v="2012-04-17T00:00:00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x v="1"/>
    <x v="5"/>
    <n v="21"/>
    <d v="2016-04-21T00:00:00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x v="5"/>
    <x v="5"/>
    <n v="18"/>
    <d v="2012-04-18T00:00:00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x v="3"/>
    <x v="5"/>
    <n v="22"/>
    <d v="2011-04-22T00:00:00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x v="0"/>
    <x v="5"/>
    <n v="5"/>
    <d v="2013-04-05T00:00:00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x v="5"/>
    <x v="5"/>
    <n v="27"/>
    <d v="2012-04-27T00:00:00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x v="7"/>
    <x v="5"/>
    <n v="24"/>
    <d v="2017-04-24T00:00:00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x v="7"/>
    <x v="5"/>
    <n v="25"/>
    <d v="2017-04-25T00:00:00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x v="5"/>
    <x v="5"/>
    <n v="24"/>
    <d v="2012-04-24T00:00:00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x v="4"/>
    <x v="5"/>
    <n v="3"/>
    <d v="2014-04-03T00:00:00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x v="1"/>
    <x v="5"/>
    <n v="19"/>
    <d v="2016-04-19T00:00:00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x v="3"/>
    <x v="6"/>
    <n v="2"/>
    <d v="2011-03-02T00:00:00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x v="1"/>
    <x v="6"/>
    <n v="23"/>
    <d v="2016-03-23T00:00:00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x v="5"/>
    <x v="6"/>
    <n v="3"/>
    <d v="2012-03-03T00:00:00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x v="1"/>
    <x v="6"/>
    <n v="3"/>
    <d v="2016-03-03T00:00:00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x v="4"/>
    <x v="6"/>
    <n v="28"/>
    <d v="2014-03-28T00:00:00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x v="7"/>
    <x v="6"/>
    <n v="6"/>
    <d v="2017-03-06T00:00:00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x v="8"/>
    <x v="6"/>
    <n v="12"/>
    <d v="2015-03-12T00:00:00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x v="4"/>
    <x v="6"/>
    <n v="16"/>
    <d v="2014-03-16T00:00:00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x v="3"/>
    <x v="6"/>
    <n v="23"/>
    <d v="2011-03-23T00:00:00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x v="4"/>
    <x v="6"/>
    <n v="13"/>
    <d v="2014-03-13T00:00:00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x v="1"/>
    <x v="6"/>
    <n v="17"/>
    <d v="2016-03-17T00:00:00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x v="1"/>
    <x v="6"/>
    <n v="21"/>
    <d v="2016-03-21T00:00:00"/>
  </r>
  <r>
    <n v="311025"/>
    <s v="Makhni's"/>
    <n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x v="7"/>
    <x v="6"/>
    <n v="10"/>
    <d v="2017-03-10T00:00:00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x v="7"/>
    <x v="6"/>
    <n v="21"/>
    <d v="2017-03-21T00:00:00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x v="3"/>
    <x v="6"/>
    <n v="28"/>
    <d v="2011-03-28T00:00:00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x v="7"/>
    <x v="6"/>
    <n v="13"/>
    <d v="2017-03-13T00:00:00"/>
  </r>
  <r>
    <n v="18458629"/>
    <s v="The Chimney Bar-Be-Que"/>
    <n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x v="2"/>
    <x v="6"/>
    <n v="16"/>
    <d v="2018-03-16T00:00:00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x v="7"/>
    <x v="6"/>
    <n v="20"/>
    <d v="2017-03-20T00:00:00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x v="2"/>
    <x v="7"/>
    <n v="6"/>
    <d v="2018-02-06T00:00:00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x v="2"/>
    <x v="7"/>
    <n v="9"/>
    <d v="2018-02-09T00:00:00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x v="7"/>
    <x v="7"/>
    <n v="19"/>
    <d v="2017-02-19T00:00:00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x v="3"/>
    <x v="7"/>
    <n v="20"/>
    <d v="2011-02-20T00:00:00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x v="1"/>
    <x v="7"/>
    <n v="1"/>
    <d v="2016-02-01T00:00:00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x v="3"/>
    <x v="7"/>
    <n v="16"/>
    <d v="2011-02-16T00:00:00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x v="5"/>
    <x v="7"/>
    <n v="27"/>
    <d v="2012-02-27T00:00:00"/>
  </r>
  <r>
    <n v="18224537"/>
    <s v="House Of Chocolate"/>
    <n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x v="3"/>
    <x v="7"/>
    <n v="25"/>
    <d v="2011-02-25T00:00:00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x v="5"/>
    <x v="7"/>
    <n v="26"/>
    <d v="2012-02-26T00:00:00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x v="8"/>
    <x v="7"/>
    <n v="28"/>
    <d v="2015-02-28T00:00:00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x v="0"/>
    <x v="7"/>
    <n v="5"/>
    <d v="2013-02-05T00:00:00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x v="5"/>
    <x v="7"/>
    <n v="10"/>
    <d v="2012-02-10T00:00:00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x v="0"/>
    <x v="7"/>
    <n v="4"/>
    <d v="2013-02-04T00:00:00"/>
  </r>
  <r>
    <n v="18378024"/>
    <s v="Gulab"/>
    <n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x v="2"/>
    <x v="7"/>
    <n v="25"/>
    <d v="2018-02-25T00:00:00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x v="6"/>
    <x v="7"/>
    <n v="9"/>
    <d v="2010-02-09T00:00:00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x v="7"/>
    <x v="7"/>
    <n v="11"/>
    <d v="2017-02-11T00:00:00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x v="7"/>
    <x v="7"/>
    <n v="28"/>
    <d v="2017-02-28T00:00:00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x v="5"/>
    <x v="7"/>
    <n v="9"/>
    <d v="2012-02-09T00:00:00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x v="3"/>
    <x v="7"/>
    <n v="8"/>
    <d v="2011-02-08T00:00:00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x v="5"/>
    <x v="7"/>
    <n v="27"/>
    <d v="2012-02-27T00:00:00"/>
  </r>
  <r>
    <n v="18463971"/>
    <s v="Urban Owl"/>
    <n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x v="1"/>
    <x v="7"/>
    <n v="19"/>
    <d v="2016-02-19T00:00:00"/>
  </r>
  <r>
    <n v="305606"/>
    <s v="Zustt Yummy"/>
    <n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x v="1"/>
    <x v="7"/>
    <n v="26"/>
    <d v="2016-02-26T00:00:00"/>
  </r>
  <r>
    <n v="303057"/>
    <s v="Wake And Bake"/>
    <n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x v="4"/>
    <x v="7"/>
    <n v="7"/>
    <d v="2014-02-07T00:00:00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x v="1"/>
    <x v="7"/>
    <n v="22"/>
    <d v="2016-02-22T00:00:00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x v="1"/>
    <x v="8"/>
    <n v="15"/>
    <d v="2016-01-15T00:00:00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x v="4"/>
    <x v="8"/>
    <n v="10"/>
    <d v="2014-01-10T00:00:00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x v="0"/>
    <x v="8"/>
    <n v="9"/>
    <d v="2013-01-09T00:00:00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x v="6"/>
    <x v="8"/>
    <n v="1"/>
    <d v="2010-01-01T00:00:00"/>
  </r>
  <r>
    <n v="306403"/>
    <s v="Subway"/>
    <n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x v="8"/>
    <x v="8"/>
    <n v="4"/>
    <d v="2015-01-04T00:00:00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x v="3"/>
    <x v="8"/>
    <n v="15"/>
    <d v="2011-01-15T00:00:00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x v="2"/>
    <x v="8"/>
    <n v="14"/>
    <d v="2018-01-14T00:00:00"/>
  </r>
  <r>
    <n v="310162"/>
    <s v="Sai Rasoi"/>
    <n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x v="8"/>
    <x v="8"/>
    <n v="21"/>
    <d v="2015-01-21T00:00:00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x v="0"/>
    <x v="8"/>
    <n v="21"/>
    <d v="2013-01-21T00:00:00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x v="6"/>
    <x v="8"/>
    <n v="17"/>
    <d v="2010-01-17T00:00:00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x v="1"/>
    <x v="8"/>
    <n v="23"/>
    <d v="2016-01-23T00:00:00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x v="1"/>
    <x v="8"/>
    <n v="18"/>
    <d v="2016-01-18T00:00:00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x v="4"/>
    <x v="8"/>
    <n v="26"/>
    <d v="2014-01-26T00:00:00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x v="1"/>
    <x v="8"/>
    <n v="4"/>
    <d v="2016-01-04T00:00:00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x v="8"/>
    <x v="8"/>
    <n v="22"/>
    <d v="2015-01-22T00:00:00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x v="3"/>
    <x v="8"/>
    <n v="12"/>
    <d v="2011-01-12T00:00:00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x v="3"/>
    <x v="8"/>
    <n v="27"/>
    <d v="2011-01-27T00:00:00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x v="0"/>
    <x v="8"/>
    <n v="21"/>
    <d v="2013-01-21T00:00:00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x v="2"/>
    <x v="8"/>
    <n v="23"/>
    <d v="2018-01-23T00:00:00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x v="1"/>
    <x v="9"/>
    <n v="20"/>
    <d v="2016-12-20T00:00:00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x v="8"/>
    <x v="9"/>
    <n v="14"/>
    <d v="2015-12-14T00:00:00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x v="3"/>
    <x v="9"/>
    <n v="19"/>
    <d v="2011-12-19T00:00:00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x v="5"/>
    <x v="9"/>
    <n v="9"/>
    <d v="2012-12-09T00:00:00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x v="2"/>
    <x v="9"/>
    <n v="19"/>
    <d v="2018-12-19T00:00:00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x v="0"/>
    <x v="9"/>
    <n v="15"/>
    <d v="2013-12-15T00:00:00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x v="2"/>
    <x v="9"/>
    <n v="28"/>
    <d v="2018-12-28T00:00:00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x v="1"/>
    <x v="9"/>
    <n v="9"/>
    <d v="2016-12-09T00:00:00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x v="0"/>
    <x v="9"/>
    <n v="18"/>
    <d v="2013-12-18T00:00:00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x v="6"/>
    <x v="9"/>
    <n v="24"/>
    <d v="2010-12-24T00:00:00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x v="2"/>
    <x v="9"/>
    <n v="9"/>
    <d v="2018-12-09T00:00:00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x v="5"/>
    <x v="9"/>
    <n v="14"/>
    <d v="2012-12-14T00:00:00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x v="8"/>
    <x v="9"/>
    <n v="9"/>
    <d v="2015-12-09T00:00:00"/>
  </r>
  <r>
    <n v="2853"/>
    <s v="Delhi Darbar"/>
    <n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x v="7"/>
    <x v="10"/>
    <n v="17"/>
    <d v="2017-11-17T00:00:00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x v="1"/>
    <x v="10"/>
    <n v="5"/>
    <d v="2016-11-05T00:00:00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x v="2"/>
    <x v="10"/>
    <n v="20"/>
    <d v="2018-11-20T00:00:00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x v="8"/>
    <x v="10"/>
    <n v="3"/>
    <d v="2015-11-03T00:00:00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x v="0"/>
    <x v="10"/>
    <n v="19"/>
    <d v="2013-11-19T00:00:00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x v="4"/>
    <x v="10"/>
    <n v="12"/>
    <d v="2014-11-12T00:00:00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x v="8"/>
    <x v="10"/>
    <n v="6"/>
    <d v="2015-11-06T00:00:00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x v="2"/>
    <x v="10"/>
    <n v="7"/>
    <d v="2018-11-07T00:00:00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x v="8"/>
    <x v="10"/>
    <n v="11"/>
    <d v="2015-11-11T00:00:00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x v="2"/>
    <x v="10"/>
    <n v="1"/>
    <d v="2018-11-01T00:00:00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x v="5"/>
    <x v="10"/>
    <n v="14"/>
    <d v="2012-11-14T00:00:00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x v="4"/>
    <x v="10"/>
    <n v="17"/>
    <d v="2014-11-17T00:00:00"/>
  </r>
  <r>
    <n v="312765"/>
    <s v="Manahang Restaurant"/>
    <n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x v="4"/>
    <x v="10"/>
    <n v="20"/>
    <d v="2014-11-20T00:00:00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x v="4"/>
    <x v="10"/>
    <n v="22"/>
    <d v="2014-11-22T00:00:00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x v="5"/>
    <x v="10"/>
    <n v="14"/>
    <d v="2012-11-14T00:00:00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x v="0"/>
    <x v="10"/>
    <n v="15"/>
    <d v="2013-11-15T00:00:00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x v="1"/>
    <x v="10"/>
    <n v="4"/>
    <d v="2016-11-04T00:00:00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x v="7"/>
    <x v="11"/>
    <n v="27"/>
    <d v="2017-10-27T00:00:00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x v="7"/>
    <x v="11"/>
    <n v="1"/>
    <d v="2017-10-01T00:00:00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x v="5"/>
    <x v="11"/>
    <n v="23"/>
    <d v="2012-10-23T00:00:00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x v="3"/>
    <x v="11"/>
    <n v="3"/>
    <d v="2011-10-03T00:00:00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x v="3"/>
    <x v="11"/>
    <n v="17"/>
    <d v="2011-10-17T00:00:00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x v="2"/>
    <x v="11"/>
    <n v="5"/>
    <d v="2018-10-05T00:00:00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x v="8"/>
    <x v="11"/>
    <n v="23"/>
    <d v="2015-10-23T00:00:00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x v="0"/>
    <x v="11"/>
    <n v="4"/>
    <d v="2013-10-04T00:00:00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x v="1"/>
    <x v="11"/>
    <n v="19"/>
    <d v="2016-10-19T00:00:00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x v="0"/>
    <x v="11"/>
    <n v="17"/>
    <d v="2013-10-17T00:00:00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x v="1"/>
    <x v="11"/>
    <n v="19"/>
    <d v="2016-10-19T00:00:00"/>
  </r>
  <r>
    <n v="18469968"/>
    <s v="Hooters"/>
    <n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x v="0"/>
    <x v="11"/>
    <n v="9"/>
    <d v="2013-10-09T00:00:00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x v="7"/>
    <x v="11"/>
    <n v="9"/>
    <d v="2017-10-09T00:00:00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x v="4"/>
    <x v="11"/>
    <n v="18"/>
    <d v="2014-10-18T00:00:00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x v="5"/>
    <x v="0"/>
    <n v="2"/>
    <d v="2012-09-02T00:00:00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x v="1"/>
    <x v="0"/>
    <n v="21"/>
    <d v="2016-09-21T00:00:00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x v="6"/>
    <x v="0"/>
    <n v="27"/>
    <d v="2010-09-27T00:00:00"/>
  </r>
  <r>
    <n v="311093"/>
    <s v="Authentique Bites"/>
    <n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x v="3"/>
    <x v="0"/>
    <n v="12"/>
    <d v="2011-09-12T00:00:00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x v="0"/>
    <x v="0"/>
    <n v="27"/>
    <d v="2013-09-27T00:00:00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x v="6"/>
    <x v="0"/>
    <n v="3"/>
    <d v="2010-09-03T00:00:00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x v="5"/>
    <x v="0"/>
    <n v="9"/>
    <d v="2012-09-09T00:00:00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x v="7"/>
    <x v="0"/>
    <n v="25"/>
    <d v="2017-09-25T00:00:00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x v="3"/>
    <x v="0"/>
    <n v="12"/>
    <d v="2011-09-12T00:00:00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x v="6"/>
    <x v="0"/>
    <n v="1"/>
    <d v="2010-09-01T00:00:00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x v="4"/>
    <x v="0"/>
    <n v="11"/>
    <d v="2014-09-11T00:00:00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x v="4"/>
    <x v="0"/>
    <n v="3"/>
    <d v="2014-09-03T00:00:00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x v="6"/>
    <x v="0"/>
    <n v="11"/>
    <d v="2010-09-11T00:00:00"/>
  </r>
  <r>
    <n v="18363216"/>
    <s v="Mulligan Cafe"/>
    <n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x v="3"/>
    <x v="0"/>
    <n v="3"/>
    <d v="2011-09-03T00:00:00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x v="2"/>
    <x v="0"/>
    <n v="1"/>
    <d v="2018-09-01T00:00:00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x v="2"/>
    <x v="0"/>
    <n v="10"/>
    <d v="2018-09-10T00:00:00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x v="8"/>
    <x v="0"/>
    <n v="21"/>
    <d v="2015-09-21T00:00:00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x v="7"/>
    <x v="0"/>
    <n v="11"/>
    <d v="2017-09-11T00:00:00"/>
  </r>
  <r>
    <n v="18294392"/>
    <s v="Kafe @ Museum"/>
    <n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x v="7"/>
    <x v="0"/>
    <n v="12"/>
    <d v="2017-09-12T00:00:00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x v="0"/>
    <x v="0"/>
    <n v="2"/>
    <d v="2013-09-02T00:00:00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x v="1"/>
    <x v="0"/>
    <n v="7"/>
    <d v="2016-09-07T00:00:00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x v="2"/>
    <x v="0"/>
    <n v="24"/>
    <d v="2018-09-24T00:00:00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x v="2"/>
    <x v="0"/>
    <n v="26"/>
    <d v="2018-09-26T00:00:00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x v="4"/>
    <x v="0"/>
    <n v="4"/>
    <d v="2014-09-04T00:00:00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x v="0"/>
    <x v="0"/>
    <n v="28"/>
    <d v="2013-09-28T00:00:00"/>
  </r>
  <r>
    <n v="6607"/>
    <s v="Puri Bakers"/>
    <n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x v="7"/>
    <x v="0"/>
    <n v="16"/>
    <d v="2017-09-16T00:00:00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x v="0"/>
    <x v="0"/>
    <n v="8"/>
    <d v="2013-09-08T00:00:00"/>
  </r>
  <r>
    <n v="312446"/>
    <s v="Chokoreto - The Cake Design Studio"/>
    <n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x v="1"/>
    <x v="0"/>
    <n v="25"/>
    <d v="2016-09-25T00:00:00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x v="2"/>
    <x v="0"/>
    <n v="12"/>
    <d v="2018-09-12T00:00:00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x v="1"/>
    <x v="0"/>
    <n v="28"/>
    <d v="2016-09-28T00:00:00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x v="3"/>
    <x v="0"/>
    <n v="17"/>
    <d v="2011-09-17T00:00:00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x v="3"/>
    <x v="0"/>
    <n v="15"/>
    <d v="2011-09-15T00:00:00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x v="5"/>
    <x v="0"/>
    <n v="18"/>
    <d v="2012-09-18T00:00:00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x v="1"/>
    <x v="0"/>
    <n v="22"/>
    <d v="2016-09-22T00:00:00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x v="2"/>
    <x v="0"/>
    <n v="19"/>
    <d v="2018-09-19T00:00:00"/>
  </r>
  <r>
    <n v="18285198"/>
    <s v="Giani"/>
    <n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x v="0"/>
    <x v="0"/>
    <n v="26"/>
    <d v="2013-09-26T00:00:00"/>
  </r>
  <r>
    <n v="18285734"/>
    <s v="Mummy's Food Corner"/>
    <n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x v="6"/>
    <x v="0"/>
    <n v="24"/>
    <d v="2010-09-24T00:00:00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x v="1"/>
    <x v="0"/>
    <n v="20"/>
    <d v="2016-09-20T00:00:00"/>
  </r>
  <r>
    <n v="300267"/>
    <s v="Chocolate Square"/>
    <n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x v="6"/>
    <x v="0"/>
    <n v="5"/>
    <d v="2010-09-05T00:00:00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x v="0"/>
    <x v="0"/>
    <n v="14"/>
    <d v="2013-09-14T00:00:00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x v="6"/>
    <x v="0"/>
    <n v="5"/>
    <d v="2010-09-05T00:00:00"/>
  </r>
  <r>
    <n v="18427231"/>
    <s v="ChocoLite"/>
    <n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x v="0"/>
    <x v="0"/>
    <n v="19"/>
    <d v="2013-09-19T00:00:00"/>
  </r>
  <r>
    <n v="18458332"/>
    <s v="AOWLS"/>
    <n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x v="8"/>
    <x v="0"/>
    <n v="19"/>
    <d v="2015-09-19T00:00:00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x v="8"/>
    <x v="0"/>
    <n v="25"/>
    <d v="2015-09-25T00:00:00"/>
  </r>
  <r>
    <n v="18369872"/>
    <s v="Monosoz"/>
    <n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x v="4"/>
    <x v="1"/>
    <n v="15"/>
    <d v="2014-08-15T00:00:00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x v="5"/>
    <x v="1"/>
    <n v="25"/>
    <d v="2012-08-25T00:00:00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x v="4"/>
    <x v="1"/>
    <n v="11"/>
    <d v="2014-08-11T00:00:00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x v="1"/>
    <x v="1"/>
    <n v="28"/>
    <d v="2016-08-28T00:00:00"/>
  </r>
  <r>
    <n v="18387105"/>
    <s v="Cake Central - Premier Cake Design Studio"/>
    <n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x v="1"/>
    <x v="1"/>
    <n v="12"/>
    <d v="2016-08-12T00:00:00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x v="5"/>
    <x v="1"/>
    <n v="10"/>
    <d v="2012-08-10T00:00:00"/>
  </r>
  <r>
    <n v="18435307"/>
    <s v="Tandoori Tadka"/>
    <n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x v="6"/>
    <x v="1"/>
    <n v="6"/>
    <d v="2010-08-06T00:00:00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x v="2"/>
    <x v="1"/>
    <n v="21"/>
    <d v="2018-08-21T00:00:00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x v="3"/>
    <x v="1"/>
    <n v="2"/>
    <d v="2011-08-02T00:00:00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x v="0"/>
    <x v="1"/>
    <n v="28"/>
    <d v="2013-08-28T00:00:00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x v="8"/>
    <x v="1"/>
    <n v="17"/>
    <d v="2015-08-17T00:00:00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x v="1"/>
    <x v="1"/>
    <n v="10"/>
    <d v="2016-08-10T00:00:00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x v="3"/>
    <x v="1"/>
    <n v="27"/>
    <d v="2011-08-27T00:00:00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x v="4"/>
    <x v="1"/>
    <n v="16"/>
    <d v="2014-08-16T00:00:00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x v="0"/>
    <x v="1"/>
    <n v="22"/>
    <d v="2013-08-22T00:00:00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x v="4"/>
    <x v="1"/>
    <n v="28"/>
    <d v="2014-08-28T00:00:00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x v="5"/>
    <x v="1"/>
    <n v="22"/>
    <d v="2012-08-22T00:00:00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x v="1"/>
    <x v="1"/>
    <n v="19"/>
    <d v="2016-08-19T00:00:00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x v="0"/>
    <x v="1"/>
    <n v="27"/>
    <d v="2013-08-27T00:00:00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x v="3"/>
    <x v="1"/>
    <n v="11"/>
    <d v="2011-08-11T00:00:00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x v="0"/>
    <x v="1"/>
    <n v="28"/>
    <d v="2013-08-28T00:00:00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x v="6"/>
    <x v="1"/>
    <n v="3"/>
    <d v="2010-08-03T00:00:00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x v="0"/>
    <x v="2"/>
    <n v="15"/>
    <d v="2013-07-15T00:00:00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x v="7"/>
    <x v="2"/>
    <n v="12"/>
    <d v="2017-07-12T00:00:00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x v="1"/>
    <x v="2"/>
    <n v="7"/>
    <d v="2016-07-07T00:00:00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x v="3"/>
    <x v="2"/>
    <n v="21"/>
    <d v="2011-07-21T00:00:00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x v="3"/>
    <x v="2"/>
    <n v="5"/>
    <d v="2011-07-05T00:00:00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x v="0"/>
    <x v="2"/>
    <n v="18"/>
    <d v="2013-07-18T00:00:00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x v="8"/>
    <x v="2"/>
    <n v="5"/>
    <d v="2015-07-05T00:00:00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x v="4"/>
    <x v="2"/>
    <n v="13"/>
    <d v="2014-07-13T00:00:00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x v="2"/>
    <x v="2"/>
    <n v="22"/>
    <d v="2018-07-22T00:00:00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x v="3"/>
    <x v="2"/>
    <n v="16"/>
    <d v="2011-07-16T00:00:00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x v="5"/>
    <x v="2"/>
    <n v="5"/>
    <d v="2012-07-05T00:00:00"/>
  </r>
  <r>
    <n v="300501"/>
    <s v="Pul Bangash Wale"/>
    <n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x v="6"/>
    <x v="2"/>
    <n v="5"/>
    <d v="2010-07-05T00:00:00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x v="7"/>
    <x v="2"/>
    <n v="11"/>
    <d v="2017-07-11T00:00:00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x v="0"/>
    <x v="2"/>
    <n v="28"/>
    <d v="2013-07-28T00:00:00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x v="5"/>
    <x v="2"/>
    <n v="12"/>
    <d v="2012-07-12T00:00:00"/>
  </r>
  <r>
    <n v="5586"/>
    <s v="M:Eat by Blanco"/>
    <n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x v="5"/>
    <x v="2"/>
    <n v="3"/>
    <d v="2012-07-03T00:00:00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x v="1"/>
    <x v="2"/>
    <n v="2"/>
    <d v="2016-07-02T00:00:00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x v="6"/>
    <x v="2"/>
    <n v="25"/>
    <d v="2010-07-25T00:00:00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x v="3"/>
    <x v="2"/>
    <n v="13"/>
    <d v="2011-07-13T00:00:00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x v="2"/>
    <x v="2"/>
    <n v="10"/>
    <d v="2018-07-10T00:00:00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x v="6"/>
    <x v="2"/>
    <n v="3"/>
    <d v="2010-07-03T00:00:00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x v="4"/>
    <x v="2"/>
    <n v="7"/>
    <d v="2014-07-07T00:00:00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x v="6"/>
    <x v="2"/>
    <n v="4"/>
    <d v="2010-07-04T00:00:00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x v="2"/>
    <x v="2"/>
    <n v="19"/>
    <d v="2018-07-19T00:00:00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x v="3"/>
    <x v="2"/>
    <n v="16"/>
    <d v="2011-07-16T00:00:00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x v="1"/>
    <x v="2"/>
    <n v="17"/>
    <d v="2016-07-17T00:00:00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x v="0"/>
    <x v="2"/>
    <n v="18"/>
    <d v="2013-07-18T00:00:00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x v="5"/>
    <x v="2"/>
    <n v="16"/>
    <d v="2012-07-16T00:00:00"/>
  </r>
  <r>
    <n v="312032"/>
    <s v="Tulicakes"/>
    <n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x v="6"/>
    <x v="2"/>
    <n v="2"/>
    <d v="2010-07-02T00:00:00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x v="7"/>
    <x v="2"/>
    <n v="15"/>
    <d v="2017-07-15T00:00:00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x v="7"/>
    <x v="2"/>
    <n v="14"/>
    <d v="2017-07-14T00:00:00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x v="5"/>
    <x v="2"/>
    <n v="21"/>
    <d v="2012-07-21T00:00:00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x v="2"/>
    <x v="2"/>
    <n v="14"/>
    <d v="2018-07-14T00:00:00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x v="7"/>
    <x v="2"/>
    <n v="22"/>
    <d v="2017-07-22T00:00:00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x v="6"/>
    <x v="2"/>
    <n v="12"/>
    <d v="2010-07-12T00:00:00"/>
  </r>
  <r>
    <n v="18124369"/>
    <s v="Amul Cafe"/>
    <n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x v="7"/>
    <x v="2"/>
    <n v="9"/>
    <d v="2017-07-09T00:00:00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x v="5"/>
    <x v="2"/>
    <n v="25"/>
    <d v="2012-07-25T00:00:00"/>
  </r>
  <r>
    <n v="18474934"/>
    <s v="Chai Garam"/>
    <n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x v="8"/>
    <x v="2"/>
    <n v="11"/>
    <d v="2015-07-11T00:00:00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x v="2"/>
    <x v="3"/>
    <n v="9"/>
    <d v="2018-06-09T00:00:00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x v="7"/>
    <x v="3"/>
    <n v="8"/>
    <d v="2017-06-08T00:00:00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x v="5"/>
    <x v="3"/>
    <n v="10"/>
    <d v="2012-06-10T00:00:00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x v="2"/>
    <x v="3"/>
    <n v="26"/>
    <d v="2018-06-26T00:00:00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x v="0"/>
    <x v="3"/>
    <n v="23"/>
    <d v="2013-06-23T00:00:00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x v="8"/>
    <x v="3"/>
    <n v="20"/>
    <d v="2015-06-20T00:00:00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x v="8"/>
    <x v="3"/>
    <n v="12"/>
    <d v="2015-06-12T00:00:00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x v="4"/>
    <x v="3"/>
    <n v="1"/>
    <d v="2014-06-01T00:00:00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x v="0"/>
    <x v="3"/>
    <n v="8"/>
    <d v="2013-06-08T00:00:00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x v="2"/>
    <x v="3"/>
    <n v="20"/>
    <d v="2018-06-20T00:00:00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x v="6"/>
    <x v="3"/>
    <n v="15"/>
    <d v="2010-06-15T00:00:00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x v="3"/>
    <x v="3"/>
    <n v="21"/>
    <d v="2011-06-21T00:00:00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x v="8"/>
    <x v="3"/>
    <n v="17"/>
    <d v="2015-06-17T00:00:00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x v="6"/>
    <x v="3"/>
    <n v="7"/>
    <d v="2010-06-07T00:00:00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x v="1"/>
    <x v="3"/>
    <n v="7"/>
    <d v="2016-06-07T00:00:00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x v="8"/>
    <x v="3"/>
    <n v="20"/>
    <d v="2015-06-20T00:00:00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x v="0"/>
    <x v="3"/>
    <n v="2"/>
    <d v="2013-06-02T00:00:00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x v="6"/>
    <x v="3"/>
    <n v="25"/>
    <d v="2010-06-25T00:00:00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x v="2"/>
    <x v="3"/>
    <n v="16"/>
    <d v="2018-06-16T00:00:00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x v="5"/>
    <x v="3"/>
    <n v="16"/>
    <d v="2012-06-16T00:00:00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x v="0"/>
    <x v="3"/>
    <n v="5"/>
    <d v="2013-06-05T00:00:00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x v="7"/>
    <x v="3"/>
    <n v="12"/>
    <d v="2017-06-12T00:00:00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x v="4"/>
    <x v="3"/>
    <n v="12"/>
    <d v="2014-06-12T00:00:00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x v="0"/>
    <x v="3"/>
    <n v="19"/>
    <d v="2013-06-19T00:00:00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x v="3"/>
    <x v="3"/>
    <n v="20"/>
    <d v="2011-06-20T00:00:00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x v="2"/>
    <x v="3"/>
    <n v="8"/>
    <d v="2018-06-08T00:00:00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x v="6"/>
    <x v="3"/>
    <n v="23"/>
    <d v="2010-06-23T00:00:00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x v="4"/>
    <x v="3"/>
    <n v="26"/>
    <d v="2014-06-26T00:00:00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x v="3"/>
    <x v="3"/>
    <n v="27"/>
    <d v="2011-06-27T00:00:00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x v="8"/>
    <x v="3"/>
    <n v="28"/>
    <d v="2015-06-28T00:00:00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x v="1"/>
    <x v="3"/>
    <n v="8"/>
    <d v="2016-06-08T00:00:00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x v="6"/>
    <x v="4"/>
    <n v="4"/>
    <d v="2010-05-04T00:00:00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x v="5"/>
    <x v="4"/>
    <n v="27"/>
    <d v="2012-05-27T00:00:00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x v="0"/>
    <x v="4"/>
    <n v="5"/>
    <d v="2013-05-05T00:00:00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x v="5"/>
    <x v="4"/>
    <n v="7"/>
    <d v="2012-05-07T00:00:00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x v="1"/>
    <x v="4"/>
    <n v="19"/>
    <d v="2016-05-19T00:00:00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x v="8"/>
    <x v="4"/>
    <n v="22"/>
    <d v="2015-05-22T00:00:00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x v="2"/>
    <x v="4"/>
    <n v="18"/>
    <d v="2018-05-18T00:00:00"/>
  </r>
  <r>
    <n v="18460414"/>
    <s v="Starve Stalkers"/>
    <n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x v="2"/>
    <x v="4"/>
    <n v="17"/>
    <d v="2018-05-17T00:00:00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x v="0"/>
    <x v="4"/>
    <n v="9"/>
    <d v="2013-05-09T00:00:00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x v="4"/>
    <x v="4"/>
    <n v="4"/>
    <d v="2014-05-04T00:00:00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x v="3"/>
    <x v="4"/>
    <n v="6"/>
    <d v="2011-05-06T00:00:00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x v="0"/>
    <x v="4"/>
    <n v="19"/>
    <d v="2013-05-19T00:00:00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x v="6"/>
    <x v="4"/>
    <n v="17"/>
    <d v="2010-05-17T00:00:00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x v="8"/>
    <x v="4"/>
    <n v="3"/>
    <d v="2015-05-03T00:00:00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x v="7"/>
    <x v="4"/>
    <n v="16"/>
    <d v="2017-05-16T00:00:00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x v="5"/>
    <x v="4"/>
    <n v="4"/>
    <d v="2012-05-04T00:00:00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x v="2"/>
    <x v="4"/>
    <n v="24"/>
    <d v="2018-05-24T00:00:00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x v="6"/>
    <x v="4"/>
    <n v="7"/>
    <d v="2010-05-07T00:00:00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x v="4"/>
    <x v="4"/>
    <n v="10"/>
    <d v="2014-05-10T00:00:00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x v="0"/>
    <x v="4"/>
    <n v="19"/>
    <d v="2013-05-19T00:00:00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x v="1"/>
    <x v="4"/>
    <n v="2"/>
    <d v="2016-05-02T00:00:00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x v="8"/>
    <x v="4"/>
    <n v="4"/>
    <d v="2015-05-04T00:00:00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x v="1"/>
    <x v="4"/>
    <n v="28"/>
    <d v="2016-05-28T00:00:00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x v="7"/>
    <x v="4"/>
    <n v="12"/>
    <d v="2017-05-12T00:00:00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x v="2"/>
    <x v="4"/>
    <n v="9"/>
    <d v="2018-05-09T00:00:00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x v="5"/>
    <x v="4"/>
    <n v="25"/>
    <d v="2012-05-25T00:00:00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x v="5"/>
    <x v="4"/>
    <n v="18"/>
    <d v="2012-05-18T00:00:00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x v="6"/>
    <x v="4"/>
    <n v="19"/>
    <d v="2010-05-19T00:00:00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x v="0"/>
    <x v="4"/>
    <n v="14"/>
    <d v="2013-05-14T00:00:00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x v="5"/>
    <x v="4"/>
    <n v="3"/>
    <d v="2012-05-03T00:00:00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x v="0"/>
    <x v="4"/>
    <n v="6"/>
    <d v="2013-05-06T00:00:00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x v="1"/>
    <x v="4"/>
    <n v="4"/>
    <d v="2016-05-04T00:00:00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x v="0"/>
    <x v="5"/>
    <n v="8"/>
    <d v="2013-04-08T00:00:00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x v="5"/>
    <x v="5"/>
    <n v="23"/>
    <d v="2012-04-23T00:00:00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x v="0"/>
    <x v="5"/>
    <n v="15"/>
    <d v="2013-04-15T00:00:00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x v="8"/>
    <x v="5"/>
    <n v="23"/>
    <d v="2015-04-23T00:00:00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x v="8"/>
    <x v="5"/>
    <n v="25"/>
    <d v="2015-04-25T00:00:00"/>
  </r>
  <r>
    <n v="18396187"/>
    <s v="Milk Patisserie"/>
    <n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x v="7"/>
    <x v="5"/>
    <n v="11"/>
    <d v="2017-04-11T00:00:00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x v="2"/>
    <x v="5"/>
    <n v="6"/>
    <d v="2018-04-06T00:00:00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x v="6"/>
    <x v="5"/>
    <n v="8"/>
    <d v="2010-04-08T00:00:00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x v="6"/>
    <x v="5"/>
    <n v="10"/>
    <d v="2010-04-10T00:00:00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x v="0"/>
    <x v="5"/>
    <n v="27"/>
    <d v="2013-04-27T00:00:00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x v="3"/>
    <x v="5"/>
    <n v="2"/>
    <d v="2011-04-02T00:00:00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x v="1"/>
    <x v="5"/>
    <n v="8"/>
    <d v="2016-04-08T00:00:00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x v="3"/>
    <x v="5"/>
    <n v="12"/>
    <d v="2011-04-12T00:00:00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x v="6"/>
    <x v="5"/>
    <n v="25"/>
    <d v="2010-04-25T00:00:00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x v="1"/>
    <x v="5"/>
    <n v="21"/>
    <d v="2016-04-21T00:00:00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x v="5"/>
    <x v="5"/>
    <n v="11"/>
    <d v="2012-04-11T00:00:00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x v="6"/>
    <x v="5"/>
    <n v="3"/>
    <d v="2010-04-03T00:00:00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x v="5"/>
    <x v="5"/>
    <n v="7"/>
    <d v="2012-04-07T00:00:00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x v="3"/>
    <x v="5"/>
    <n v="26"/>
    <d v="2011-04-26T00:00:00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x v="4"/>
    <x v="5"/>
    <n v="25"/>
    <d v="2014-04-25T00:00:00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x v="1"/>
    <x v="5"/>
    <n v="19"/>
    <d v="2016-04-19T00:00:00"/>
  </r>
  <r>
    <n v="18358657"/>
    <s v="Shahi Chicken Corner"/>
    <n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x v="1"/>
    <x v="5"/>
    <n v="23"/>
    <d v="2016-04-23T00:00:00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x v="2"/>
    <x v="5"/>
    <n v="3"/>
    <d v="2018-04-03T00:00:00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x v="1"/>
    <x v="5"/>
    <n v="19"/>
    <d v="2016-04-19T00:00:00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x v="5"/>
    <x v="5"/>
    <n v="5"/>
    <d v="2012-04-05T00:00:00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x v="1"/>
    <x v="5"/>
    <n v="25"/>
    <d v="2016-04-25T00:00:00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x v="6"/>
    <x v="5"/>
    <n v="25"/>
    <d v="2010-04-25T00:00:00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x v="7"/>
    <x v="5"/>
    <n v="9"/>
    <d v="2017-04-09T00:00:00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x v="7"/>
    <x v="5"/>
    <n v="18"/>
    <d v="2017-04-18T00:00:00"/>
  </r>
  <r>
    <n v="18491638"/>
    <s v="Chennai Dosa Xpress"/>
    <n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x v="6"/>
    <x v="5"/>
    <n v="18"/>
    <d v="2010-04-18T00:00:00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x v="8"/>
    <x v="5"/>
    <n v="15"/>
    <d v="2015-04-15T00:00:00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x v="5"/>
    <x v="5"/>
    <n v="28"/>
    <d v="2012-04-28T00:00:00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x v="2"/>
    <x v="5"/>
    <n v="1"/>
    <d v="2018-04-01T00:00:00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x v="7"/>
    <x v="5"/>
    <n v="23"/>
    <d v="2017-04-23T00:00:00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x v="2"/>
    <x v="5"/>
    <n v="15"/>
    <d v="2018-04-15T00:00:00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x v="8"/>
    <x v="5"/>
    <n v="27"/>
    <d v="2015-04-27T00:00:00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x v="6"/>
    <x v="5"/>
    <n v="9"/>
    <d v="2010-04-09T00:00:00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x v="8"/>
    <x v="5"/>
    <n v="28"/>
    <d v="2015-04-28T00:00:00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x v="8"/>
    <x v="5"/>
    <n v="10"/>
    <d v="2015-04-10T00:00:00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x v="6"/>
    <x v="5"/>
    <n v="2"/>
    <d v="2010-04-02T00:00:00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x v="2"/>
    <x v="5"/>
    <n v="6"/>
    <d v="2018-04-06T00:00:00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x v="3"/>
    <x v="6"/>
    <n v="26"/>
    <d v="2011-03-26T00:00:00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x v="8"/>
    <x v="6"/>
    <n v="22"/>
    <d v="2015-03-22T00:00:00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x v="5"/>
    <x v="6"/>
    <n v="5"/>
    <d v="2012-03-05T00:00:00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x v="6"/>
    <x v="6"/>
    <n v="2"/>
    <d v="2010-03-02T00:00:00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x v="0"/>
    <x v="6"/>
    <n v="13"/>
    <d v="2013-03-13T00:00:00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x v="6"/>
    <x v="6"/>
    <n v="12"/>
    <d v="2010-03-12T00:00:00"/>
  </r>
  <r>
    <n v="18334422"/>
    <s v="Baskin Robbins"/>
    <n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x v="2"/>
    <x v="6"/>
    <n v="18"/>
    <d v="2018-03-18T00:00:00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x v="5"/>
    <x v="6"/>
    <n v="6"/>
    <d v="2012-03-06T00:00:00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x v="0"/>
    <x v="6"/>
    <n v="15"/>
    <d v="2013-03-15T00:00:00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x v="0"/>
    <x v="6"/>
    <n v="1"/>
    <d v="2013-03-01T00:00:00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x v="2"/>
    <x v="6"/>
    <n v="9"/>
    <d v="2018-03-09T00:00:00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x v="4"/>
    <x v="6"/>
    <n v="5"/>
    <d v="2014-03-05T00:00:00"/>
  </r>
  <r>
    <n v="303583"/>
    <s v="Teflas"/>
    <n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x v="7"/>
    <x v="6"/>
    <n v="28"/>
    <d v="2017-03-28T00:00:00"/>
  </r>
  <r>
    <n v="9470"/>
    <s v="34, Chowringhee Lane"/>
    <n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x v="5"/>
    <x v="6"/>
    <n v="8"/>
    <d v="2012-03-08T00:00:00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x v="7"/>
    <x v="6"/>
    <n v="21"/>
    <d v="2017-03-21T00:00:00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x v="3"/>
    <x v="6"/>
    <n v="4"/>
    <d v="2011-03-04T00:00:00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x v="3"/>
    <x v="6"/>
    <n v="21"/>
    <d v="2011-03-21T00:00:00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x v="3"/>
    <x v="6"/>
    <n v="4"/>
    <d v="2011-03-04T00:00:00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x v="0"/>
    <x v="6"/>
    <n v="2"/>
    <d v="2013-03-02T00:00:00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x v="4"/>
    <x v="6"/>
    <n v="19"/>
    <d v="2014-03-19T00:00:00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x v="6"/>
    <x v="6"/>
    <n v="19"/>
    <d v="2010-03-19T00:00:00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x v="4"/>
    <x v="6"/>
    <n v="14"/>
    <d v="2014-03-14T00:00:00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x v="0"/>
    <x v="6"/>
    <n v="11"/>
    <d v="2013-03-11T00:00:00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x v="5"/>
    <x v="6"/>
    <n v="20"/>
    <d v="2012-03-20T00:00:00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x v="3"/>
    <x v="6"/>
    <n v="4"/>
    <d v="2011-03-04T00:00:00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x v="7"/>
    <x v="6"/>
    <n v="10"/>
    <d v="2017-03-10T00:00:00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x v="2"/>
    <x v="6"/>
    <n v="13"/>
    <d v="2018-03-13T00:00:00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x v="7"/>
    <x v="6"/>
    <n v="1"/>
    <d v="2017-03-01T00:00:00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x v="2"/>
    <x v="6"/>
    <n v="6"/>
    <d v="2018-03-06T00:00:00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x v="3"/>
    <x v="6"/>
    <n v="17"/>
    <d v="2011-03-17T00:00:00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x v="1"/>
    <x v="6"/>
    <n v="21"/>
    <d v="2016-03-21T00:00:00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x v="0"/>
    <x v="6"/>
    <n v="15"/>
    <d v="2013-03-15T00:00:00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x v="7"/>
    <x v="6"/>
    <n v="4"/>
    <d v="2017-03-04T00:00:00"/>
  </r>
  <r>
    <n v="300844"/>
    <s v="34, Chowringhee Lane"/>
    <n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x v="1"/>
    <x v="6"/>
    <n v="27"/>
    <d v="2016-03-27T00:00:00"/>
  </r>
  <r>
    <n v="18461946"/>
    <s v="Dec"/>
    <n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x v="3"/>
    <x v="6"/>
    <n v="10"/>
    <d v="2011-03-10T00:00:00"/>
  </r>
  <r>
    <n v="18496493"/>
    <s v="Starup Catering"/>
    <n v="1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x v="6"/>
    <x v="6"/>
    <n v="15"/>
    <d v="2010-03-15T00:00:00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x v="8"/>
    <x v="6"/>
    <n v="13"/>
    <d v="2015-03-13T00:00:00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x v="7"/>
    <x v="6"/>
    <n v="18"/>
    <d v="2017-03-18T00:00:00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x v="0"/>
    <x v="6"/>
    <n v="5"/>
    <d v="2013-03-05T00:00:00"/>
  </r>
  <r>
    <n v="18454520"/>
    <s v="Choc-oholic"/>
    <n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x v="4"/>
    <x v="6"/>
    <n v="4"/>
    <d v="2014-03-04T00:00:00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x v="2"/>
    <x v="6"/>
    <n v="13"/>
    <d v="2018-03-13T00:00:00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x v="2"/>
    <x v="6"/>
    <n v="4"/>
    <d v="2018-03-04T00:00:00"/>
  </r>
  <r>
    <n v="18469949"/>
    <s v="Shawarma Wala"/>
    <n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x v="7"/>
    <x v="6"/>
    <n v="17"/>
    <d v="2017-03-17T00:00:00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x v="3"/>
    <x v="6"/>
    <n v="20"/>
    <d v="2011-03-20T00:00:00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x v="2"/>
    <x v="6"/>
    <n v="18"/>
    <d v="2018-03-18T00:00:00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x v="0"/>
    <x v="6"/>
    <n v="21"/>
    <d v="2013-03-21T00:00:00"/>
  </r>
  <r>
    <n v="300461"/>
    <s v="Ishwar Sweets"/>
    <n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x v="1"/>
    <x v="6"/>
    <n v="15"/>
    <d v="2016-03-15T00:00:00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x v="4"/>
    <x v="6"/>
    <n v="21"/>
    <d v="2014-03-21T00:00:00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x v="2"/>
    <x v="6"/>
    <n v="19"/>
    <d v="2018-03-19T00:00:00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x v="8"/>
    <x v="7"/>
    <n v="7"/>
    <d v="2015-02-07T00:00:00"/>
  </r>
  <r>
    <n v="308703"/>
    <s v="Choco Kraft"/>
    <n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x v="7"/>
    <x v="7"/>
    <n v="10"/>
    <d v="2017-02-10T00:00:00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x v="2"/>
    <x v="7"/>
    <n v="28"/>
    <d v="2018-02-28T00:00:00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x v="3"/>
    <x v="7"/>
    <n v="27"/>
    <d v="2011-02-27T00:00:00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x v="8"/>
    <x v="7"/>
    <n v="2"/>
    <d v="2015-02-02T00:00:00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x v="3"/>
    <x v="7"/>
    <n v="27"/>
    <d v="2011-02-27T00:00:00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x v="1"/>
    <x v="7"/>
    <n v="9"/>
    <d v="2016-02-09T00:00:00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x v="4"/>
    <x v="7"/>
    <n v="7"/>
    <d v="2014-02-07T00:00:00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x v="3"/>
    <x v="7"/>
    <n v="17"/>
    <d v="2011-02-17T00:00:00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x v="3"/>
    <x v="7"/>
    <n v="13"/>
    <d v="2011-02-13T00:00:00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x v="7"/>
    <x v="7"/>
    <n v="2"/>
    <d v="2017-02-02T00:00:00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x v="3"/>
    <x v="7"/>
    <n v="10"/>
    <d v="2011-02-10T00:00:00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x v="7"/>
    <x v="7"/>
    <n v="24"/>
    <d v="2017-02-24T00:00:00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x v="0"/>
    <x v="7"/>
    <n v="19"/>
    <d v="2013-02-19T00:00:00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x v="3"/>
    <x v="7"/>
    <n v="2"/>
    <d v="2011-02-02T00:00:00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x v="7"/>
    <x v="7"/>
    <n v="26"/>
    <d v="2017-02-26T00:00:00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x v="6"/>
    <x v="7"/>
    <n v="24"/>
    <d v="2010-02-24T00:00:00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x v="1"/>
    <x v="7"/>
    <n v="10"/>
    <d v="2016-02-10T00:00:00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x v="5"/>
    <x v="7"/>
    <n v="26"/>
    <d v="2012-02-26T00:00:00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x v="0"/>
    <x v="7"/>
    <n v="10"/>
    <d v="2013-02-10T00:00:00"/>
  </r>
  <r>
    <n v="18225831"/>
    <s v="Dee Cake Shop"/>
    <n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x v="0"/>
    <x v="7"/>
    <n v="23"/>
    <d v="2013-02-23T00:00:00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x v="0"/>
    <x v="7"/>
    <n v="27"/>
    <d v="2013-02-27T00:00:00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x v="2"/>
    <x v="7"/>
    <n v="6"/>
    <d v="2018-02-06T00:00:00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x v="0"/>
    <x v="7"/>
    <n v="19"/>
    <d v="2013-02-19T00:00:00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x v="3"/>
    <x v="7"/>
    <n v="3"/>
    <d v="2011-02-03T00:00:00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x v="0"/>
    <x v="7"/>
    <n v="15"/>
    <d v="2013-02-15T00:00:00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x v="5"/>
    <x v="7"/>
    <n v="25"/>
    <d v="2012-02-25T00:00:00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x v="6"/>
    <x v="7"/>
    <n v="26"/>
    <d v="2010-02-26T00:00:00"/>
  </r>
  <r>
    <n v="304633"/>
    <s v="Charu Nanda's Home Baked Cakes"/>
    <n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x v="3"/>
    <x v="7"/>
    <n v="13"/>
    <d v="2011-02-13T00:00:00"/>
  </r>
  <r>
    <n v="302399"/>
    <s v="Big Bite"/>
    <n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x v="1"/>
    <x v="7"/>
    <n v="7"/>
    <d v="2016-02-07T00:00:00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x v="7"/>
    <x v="7"/>
    <n v="2"/>
    <d v="2017-02-02T00:00:00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x v="1"/>
    <x v="7"/>
    <n v="27"/>
    <d v="2016-02-27T00:00:00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x v="1"/>
    <x v="7"/>
    <n v="18"/>
    <d v="2016-02-18T00:00:00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x v="8"/>
    <x v="7"/>
    <n v="5"/>
    <d v="2015-02-05T00:00:00"/>
  </r>
  <r>
    <n v="311333"/>
    <s v="Twenty Four Seven"/>
    <n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x v="8"/>
    <x v="7"/>
    <n v="9"/>
    <d v="2015-02-09T00:00:00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x v="6"/>
    <x v="7"/>
    <n v="7"/>
    <d v="2010-02-07T00:00:00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x v="5"/>
    <x v="8"/>
    <n v="16"/>
    <d v="2012-01-16T00:00:00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x v="8"/>
    <x v="8"/>
    <n v="26"/>
    <d v="2015-01-26T00:00:00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x v="2"/>
    <x v="8"/>
    <n v="28"/>
    <d v="2018-01-28T00:00:00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x v="4"/>
    <x v="8"/>
    <n v="9"/>
    <d v="2014-01-09T00:00:00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x v="5"/>
    <x v="8"/>
    <n v="25"/>
    <d v="2012-01-25T00:00:00"/>
  </r>
  <r>
    <n v="18475283"/>
    <s v="Kashmiri Hills Wazwan"/>
    <n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x v="5"/>
    <x v="8"/>
    <n v="3"/>
    <d v="2012-01-03T00:00:00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x v="6"/>
    <x v="8"/>
    <n v="17"/>
    <d v="2010-01-17T00:00:00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x v="2"/>
    <x v="8"/>
    <n v="21"/>
    <d v="2018-01-21T00:00:00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x v="3"/>
    <x v="8"/>
    <n v="27"/>
    <d v="2011-01-27T00:00:00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x v="2"/>
    <x v="8"/>
    <n v="28"/>
    <d v="2018-01-28T00:00:00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x v="0"/>
    <x v="8"/>
    <n v="23"/>
    <d v="2013-01-23T00:00:00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x v="5"/>
    <x v="8"/>
    <n v="22"/>
    <d v="2012-01-22T00:00:00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x v="7"/>
    <x v="8"/>
    <n v="12"/>
    <d v="2017-01-12T00:00:00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x v="2"/>
    <x v="8"/>
    <n v="22"/>
    <d v="2018-01-22T00:00:00"/>
  </r>
  <r>
    <n v="310692"/>
    <s v="Buena Tierra"/>
    <n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x v="4"/>
    <x v="8"/>
    <n v="2"/>
    <d v="2014-01-02T00:00:00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x v="8"/>
    <x v="8"/>
    <n v="18"/>
    <d v="2015-01-18T00:00:00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x v="5"/>
    <x v="8"/>
    <n v="22"/>
    <d v="2012-01-22T00:00:00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x v="3"/>
    <x v="8"/>
    <n v="4"/>
    <d v="2011-01-04T00:00:00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x v="6"/>
    <x v="8"/>
    <n v="24"/>
    <d v="2010-01-24T00:00:00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x v="0"/>
    <x v="8"/>
    <n v="5"/>
    <d v="2013-01-05T00:00:00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x v="3"/>
    <x v="8"/>
    <n v="22"/>
    <d v="2011-01-22T00:00:00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x v="4"/>
    <x v="8"/>
    <n v="9"/>
    <d v="2014-01-09T00:00:00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x v="1"/>
    <x v="8"/>
    <n v="21"/>
    <d v="2016-01-21T00:00:00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x v="8"/>
    <x v="8"/>
    <n v="23"/>
    <d v="2015-01-23T00:00:00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x v="2"/>
    <x v="8"/>
    <n v="27"/>
    <d v="2018-01-27T00:00:00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x v="2"/>
    <x v="8"/>
    <n v="15"/>
    <d v="2018-01-15T00:00:00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x v="2"/>
    <x v="8"/>
    <n v="22"/>
    <d v="2018-01-22T00:00:00"/>
  </r>
  <r>
    <n v="300406"/>
    <s v="Patiala Shahi Soups"/>
    <n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x v="0"/>
    <x v="8"/>
    <n v="7"/>
    <d v="2013-01-07T00:00:00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x v="2"/>
    <x v="8"/>
    <n v="24"/>
    <d v="2018-01-24T00:00:00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x v="0"/>
    <x v="9"/>
    <n v="18"/>
    <d v="2013-12-18T00:00:00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x v="7"/>
    <x v="9"/>
    <n v="20"/>
    <d v="2017-12-20T00:00:00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x v="6"/>
    <x v="9"/>
    <n v="11"/>
    <d v="2010-12-11T00:00:00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x v="2"/>
    <x v="9"/>
    <n v="23"/>
    <d v="2018-12-23T00:00:00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x v="3"/>
    <x v="9"/>
    <n v="25"/>
    <d v="2011-12-25T00:00:00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x v="4"/>
    <x v="9"/>
    <n v="13"/>
    <d v="2014-12-13T00:00:00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x v="2"/>
    <x v="9"/>
    <n v="6"/>
    <d v="2018-12-06T00:00:00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x v="3"/>
    <x v="9"/>
    <n v="28"/>
    <d v="2011-12-28T00:00:00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x v="2"/>
    <x v="9"/>
    <n v="21"/>
    <d v="2018-12-21T00:00:00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x v="2"/>
    <x v="9"/>
    <n v="21"/>
    <d v="2018-12-21T00:00:00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x v="5"/>
    <x v="9"/>
    <n v="23"/>
    <d v="2012-12-23T00:00:00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x v="3"/>
    <x v="9"/>
    <n v="15"/>
    <d v="2011-12-15T00:00:00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x v="6"/>
    <x v="9"/>
    <n v="7"/>
    <d v="2010-12-07T00:00:00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x v="5"/>
    <x v="9"/>
    <n v="19"/>
    <d v="2012-12-19T00:00:00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x v="0"/>
    <x v="9"/>
    <n v="12"/>
    <d v="2013-12-12T00:00:00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x v="1"/>
    <x v="9"/>
    <n v="23"/>
    <d v="2016-12-23T00:00:00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x v="2"/>
    <x v="9"/>
    <n v="20"/>
    <d v="2018-12-20T00:00:00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x v="7"/>
    <x v="9"/>
    <n v="19"/>
    <d v="2017-12-19T00:00:00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x v="1"/>
    <x v="9"/>
    <n v="28"/>
    <d v="2016-12-28T00:00:00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x v="5"/>
    <x v="9"/>
    <n v="25"/>
    <d v="2012-12-25T00:00:00"/>
  </r>
  <r>
    <n v="6451"/>
    <s v="Dosa Corner"/>
    <n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x v="2"/>
    <x v="9"/>
    <n v="1"/>
    <d v="2018-12-01T00:00:00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x v="5"/>
    <x v="9"/>
    <n v="11"/>
    <d v="2012-12-11T00:00:00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x v="7"/>
    <x v="9"/>
    <n v="12"/>
    <d v="2017-12-12T00:00:00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x v="2"/>
    <x v="9"/>
    <n v="18"/>
    <d v="2018-12-18T00:00:00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x v="3"/>
    <x v="9"/>
    <n v="28"/>
    <d v="2011-12-28T00:00:00"/>
  </r>
  <r>
    <n v="310320"/>
    <s v="Chocolangels"/>
    <n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x v="5"/>
    <x v="9"/>
    <n v="25"/>
    <d v="2012-12-25T00:00:00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x v="3"/>
    <x v="9"/>
    <n v="14"/>
    <d v="2011-12-14T00:00:00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x v="1"/>
    <x v="9"/>
    <n v="23"/>
    <d v="2016-12-23T00:00:00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x v="0"/>
    <x v="9"/>
    <n v="3"/>
    <d v="2013-12-03T00:00:00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x v="2"/>
    <x v="9"/>
    <n v="10"/>
    <d v="2018-12-10T00:00:00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x v="3"/>
    <x v="9"/>
    <n v="26"/>
    <d v="2011-12-26T00:00:00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x v="4"/>
    <x v="9"/>
    <n v="26"/>
    <d v="2014-12-26T00:00:00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x v="8"/>
    <x v="9"/>
    <n v="28"/>
    <d v="2015-12-28T00:00:00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x v="8"/>
    <x v="9"/>
    <n v="13"/>
    <d v="2015-12-13T00:00:00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x v="8"/>
    <x v="9"/>
    <n v="3"/>
    <d v="2015-12-03T00:00:00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x v="5"/>
    <x v="10"/>
    <n v="1"/>
    <d v="2012-11-01T00:00:00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x v="4"/>
    <x v="10"/>
    <n v="25"/>
    <d v="2014-11-25T00:00:00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x v="1"/>
    <x v="10"/>
    <n v="3"/>
    <d v="2016-11-03T00:00:00"/>
  </r>
  <r>
    <n v="18014118"/>
    <s v="Himcream"/>
    <n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x v="2"/>
    <x v="10"/>
    <n v="9"/>
    <d v="2018-11-09T00:00:00"/>
  </r>
  <r>
    <n v="18424895"/>
    <s v="Yo Momos"/>
    <n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x v="7"/>
    <x v="10"/>
    <n v="9"/>
    <d v="2017-11-09T00:00:00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x v="4"/>
    <x v="10"/>
    <n v="21"/>
    <d v="2014-11-21T00:00:00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x v="0"/>
    <x v="10"/>
    <n v="27"/>
    <d v="2013-11-27T00:00:00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x v="6"/>
    <x v="10"/>
    <n v="23"/>
    <d v="2010-11-23T00:00:00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x v="7"/>
    <x v="10"/>
    <n v="26"/>
    <d v="2017-11-26T00:00:00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x v="2"/>
    <x v="10"/>
    <n v="28"/>
    <d v="2018-11-28T00:00:00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x v="8"/>
    <x v="10"/>
    <n v="28"/>
    <d v="2015-11-28T00:00:00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x v="6"/>
    <x v="10"/>
    <n v="16"/>
    <d v="2010-11-16T00:00:00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x v="5"/>
    <x v="10"/>
    <n v="18"/>
    <d v="2012-11-18T00:00:00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x v="7"/>
    <x v="10"/>
    <n v="15"/>
    <d v="2017-11-15T00:00:00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x v="8"/>
    <x v="10"/>
    <n v="17"/>
    <d v="2015-11-17T00:00:00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x v="3"/>
    <x v="10"/>
    <n v="10"/>
    <d v="2011-11-10T00:00:00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x v="1"/>
    <x v="10"/>
    <n v="11"/>
    <d v="2016-11-11T00:00:00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x v="4"/>
    <x v="10"/>
    <n v="15"/>
    <d v="2014-11-15T00:00:00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x v="7"/>
    <x v="10"/>
    <n v="20"/>
    <d v="2017-11-20T00:00:00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x v="2"/>
    <x v="10"/>
    <n v="22"/>
    <d v="2018-11-22T00:00:00"/>
  </r>
  <r>
    <n v="18428201"/>
    <s v="Crazy Delights"/>
    <n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x v="6"/>
    <x v="10"/>
    <n v="20"/>
    <d v="2010-11-20T00:00:00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x v="1"/>
    <x v="10"/>
    <n v="1"/>
    <d v="2016-11-01T00:00:00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x v="8"/>
    <x v="10"/>
    <n v="2"/>
    <d v="2015-11-02T00:00:00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x v="0"/>
    <x v="10"/>
    <n v="18"/>
    <d v="2013-11-18T00:00:00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x v="5"/>
    <x v="10"/>
    <n v="17"/>
    <d v="2012-11-17T00:00:00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x v="4"/>
    <x v="10"/>
    <n v="8"/>
    <d v="2014-11-08T00:00:00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x v="4"/>
    <x v="10"/>
    <n v="4"/>
    <d v="2014-11-04T00:00:00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x v="7"/>
    <x v="11"/>
    <n v="14"/>
    <d v="2017-10-14T00:00:00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x v="1"/>
    <x v="11"/>
    <n v="12"/>
    <d v="2016-10-12T00:00:00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x v="3"/>
    <x v="11"/>
    <n v="1"/>
    <d v="2011-10-01T00:00:00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x v="8"/>
    <x v="11"/>
    <n v="5"/>
    <d v="2015-10-05T00:00:00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x v="1"/>
    <x v="11"/>
    <n v="15"/>
    <d v="2016-10-15T00:00:00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x v="7"/>
    <x v="11"/>
    <n v="4"/>
    <d v="2017-10-04T00:00:00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x v="1"/>
    <x v="11"/>
    <n v="16"/>
    <d v="2016-10-16T00:00:00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x v="1"/>
    <x v="11"/>
    <n v="19"/>
    <d v="2016-10-19T00:00:00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x v="1"/>
    <x v="11"/>
    <n v="27"/>
    <d v="2016-10-27T00:00:00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x v="4"/>
    <x v="11"/>
    <n v="17"/>
    <d v="2014-10-17T00:00:00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x v="1"/>
    <x v="11"/>
    <n v="12"/>
    <d v="2016-10-12T00:00:00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x v="4"/>
    <x v="11"/>
    <n v="20"/>
    <d v="2014-10-20T00:00:00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x v="1"/>
    <x v="11"/>
    <n v="13"/>
    <d v="2016-10-13T00:00:00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x v="5"/>
    <x v="11"/>
    <n v="18"/>
    <d v="2012-10-18T00:00:00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x v="8"/>
    <x v="11"/>
    <n v="7"/>
    <d v="2015-10-07T00:00:00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x v="8"/>
    <x v="11"/>
    <n v="7"/>
    <d v="2015-10-07T00:00:00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x v="1"/>
    <x v="11"/>
    <n v="11"/>
    <d v="2016-10-11T00:00:00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x v="6"/>
    <x v="11"/>
    <n v="13"/>
    <d v="2010-10-13T00:00:00"/>
  </r>
  <r>
    <n v="18229077"/>
    <s v="Zawlbuk"/>
    <n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x v="2"/>
    <x v="11"/>
    <n v="26"/>
    <d v="2018-10-26T00:00:00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x v="6"/>
    <x v="11"/>
    <n v="11"/>
    <d v="2010-10-11T00:00:00"/>
  </r>
  <r>
    <n v="18245296"/>
    <s v="Crazylicious Cakes N Desserts"/>
    <n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x v="2"/>
    <x v="11"/>
    <n v="4"/>
    <d v="2018-10-04T00:00:00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x v="5"/>
    <x v="11"/>
    <n v="20"/>
    <d v="2012-10-20T00:00:00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x v="2"/>
    <x v="11"/>
    <n v="26"/>
    <d v="2018-10-26T00:00:00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x v="1"/>
    <x v="11"/>
    <n v="22"/>
    <d v="2016-10-22T00:00:00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x v="8"/>
    <x v="11"/>
    <n v="9"/>
    <d v="2015-10-09T00:00:00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x v="8"/>
    <x v="11"/>
    <n v="21"/>
    <d v="2015-10-21T00:00:00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x v="6"/>
    <x v="11"/>
    <n v="20"/>
    <d v="2010-10-20T00:00:00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x v="3"/>
    <x v="11"/>
    <n v="3"/>
    <d v="2011-10-03T00:00:00"/>
  </r>
  <r>
    <n v="18438457"/>
    <s v="Come 'n' Eat"/>
    <n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x v="2"/>
    <x v="11"/>
    <n v="8"/>
    <d v="2018-10-08T00:00:00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x v="0"/>
    <x v="11"/>
    <n v="9"/>
    <d v="2013-10-09T00:00:00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x v="5"/>
    <x v="11"/>
    <n v="4"/>
    <d v="2012-10-04T00:00:00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x v="6"/>
    <x v="11"/>
    <n v="21"/>
    <d v="2010-10-21T00:00:00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x v="4"/>
    <x v="11"/>
    <n v="15"/>
    <d v="2014-10-15T00:00:00"/>
  </r>
  <r>
    <n v="18428721"/>
    <s v="Snazzy Delights"/>
    <n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x v="7"/>
    <x v="11"/>
    <n v="4"/>
    <d v="2017-10-04T00:00:00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x v="7"/>
    <x v="11"/>
    <n v="3"/>
    <d v="2017-10-03T00:00:00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x v="7"/>
    <x v="11"/>
    <n v="11"/>
    <d v="2017-10-11T00:00:00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x v="7"/>
    <x v="11"/>
    <n v="7"/>
    <d v="2017-10-07T00:00:00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x v="2"/>
    <x v="0"/>
    <n v="12"/>
    <d v="2018-09-12T00:00:00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x v="7"/>
    <x v="0"/>
    <n v="6"/>
    <d v="2017-09-06T00:00:00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x v="0"/>
    <x v="0"/>
    <n v="4"/>
    <d v="2013-09-04T00:00:00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x v="6"/>
    <x v="0"/>
    <n v="19"/>
    <d v="2010-09-19T00:00:00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x v="8"/>
    <x v="0"/>
    <n v="10"/>
    <d v="2015-09-10T00:00:00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x v="1"/>
    <x v="0"/>
    <n v="17"/>
    <d v="2016-09-17T00:00:00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x v="8"/>
    <x v="0"/>
    <n v="18"/>
    <d v="2015-09-18T00:00:00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x v="4"/>
    <x v="0"/>
    <n v="28"/>
    <d v="2014-09-28T00:00:00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x v="5"/>
    <x v="0"/>
    <n v="18"/>
    <d v="2012-09-18T00:00:00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x v="8"/>
    <x v="0"/>
    <n v="3"/>
    <d v="2015-09-03T00:00:00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x v="4"/>
    <x v="0"/>
    <n v="28"/>
    <d v="2014-09-28T00:00:00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x v="7"/>
    <x v="0"/>
    <n v="19"/>
    <d v="2017-09-19T00:00:00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x v="3"/>
    <x v="0"/>
    <n v="4"/>
    <d v="2011-09-04T00:00:00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x v="1"/>
    <x v="0"/>
    <n v="9"/>
    <d v="2016-09-09T00:00:00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x v="5"/>
    <x v="0"/>
    <n v="17"/>
    <d v="2012-09-17T00:00:00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x v="7"/>
    <x v="0"/>
    <n v="20"/>
    <d v="2017-09-20T00:00:00"/>
  </r>
  <r>
    <n v="7240"/>
    <s v="Take Away"/>
    <n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x v="3"/>
    <x v="0"/>
    <n v="28"/>
    <d v="2011-09-28T00:00:00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x v="2"/>
    <x v="0"/>
    <n v="26"/>
    <d v="2018-09-26T00:00:00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x v="3"/>
    <x v="0"/>
    <n v="17"/>
    <d v="2011-09-17T00:00:00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x v="1"/>
    <x v="0"/>
    <n v="5"/>
    <d v="2016-09-05T00:00:00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x v="2"/>
    <x v="0"/>
    <n v="27"/>
    <d v="2018-09-27T00:00:00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x v="1"/>
    <x v="0"/>
    <n v="24"/>
    <d v="2016-09-24T00:00:00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x v="1"/>
    <x v="0"/>
    <n v="7"/>
    <d v="2016-09-07T00:00:00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x v="3"/>
    <x v="0"/>
    <n v="25"/>
    <d v="2011-09-25T00:00:00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x v="1"/>
    <x v="0"/>
    <n v="1"/>
    <d v="2016-09-01T00:00:00"/>
  </r>
  <r>
    <n v="18351495"/>
    <s v="Cakeophony By Sonali"/>
    <n v="1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x v="0"/>
    <x v="1"/>
    <n v="18"/>
    <d v="2013-08-18T00:00:00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x v="3"/>
    <x v="1"/>
    <n v="22"/>
    <d v="2011-08-22T00:00:00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x v="4"/>
    <x v="1"/>
    <n v="27"/>
    <d v="2014-08-27T00:00:00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x v="0"/>
    <x v="1"/>
    <n v="3"/>
    <d v="2013-08-03T00:00:00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x v="2"/>
    <x v="1"/>
    <n v="19"/>
    <d v="2018-08-19T00:00:00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x v="4"/>
    <x v="1"/>
    <n v="17"/>
    <d v="2014-08-17T00:00:00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x v="7"/>
    <x v="1"/>
    <n v="3"/>
    <d v="2017-08-03T00:00:00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x v="7"/>
    <x v="1"/>
    <n v="19"/>
    <d v="2017-08-19T00:00:00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x v="4"/>
    <x v="1"/>
    <n v="7"/>
    <d v="2014-08-07T00:00:00"/>
  </r>
  <r>
    <n v="312755"/>
    <s v="Mid Night Khana"/>
    <n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x v="3"/>
    <x v="1"/>
    <n v="22"/>
    <d v="2011-08-22T00:00:00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x v="2"/>
    <x v="1"/>
    <n v="9"/>
    <d v="2018-08-09T00:00:00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x v="4"/>
    <x v="1"/>
    <n v="16"/>
    <d v="2014-08-16T00:00:00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x v="5"/>
    <x v="1"/>
    <n v="13"/>
    <d v="2012-08-13T00:00:00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x v="3"/>
    <x v="1"/>
    <n v="17"/>
    <d v="2011-08-17T00:00:00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x v="5"/>
    <x v="1"/>
    <n v="20"/>
    <d v="2012-08-20T00:00:00"/>
  </r>
  <r>
    <n v="18418240"/>
    <s v="Coffee &amp; Cream"/>
    <n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x v="4"/>
    <x v="1"/>
    <n v="26"/>
    <d v="2014-08-26T00:00:00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x v="2"/>
    <x v="1"/>
    <n v="20"/>
    <d v="2018-08-20T00:00:00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x v="8"/>
    <x v="1"/>
    <n v="11"/>
    <d v="2015-08-11T00:00:00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x v="7"/>
    <x v="1"/>
    <n v="1"/>
    <d v="2017-08-01T00:00:00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x v="6"/>
    <x v="1"/>
    <n v="1"/>
    <d v="2010-08-01T00:00:00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x v="8"/>
    <x v="1"/>
    <n v="15"/>
    <d v="2015-08-15T00:00:00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x v="7"/>
    <x v="1"/>
    <n v="11"/>
    <d v="2017-08-11T00:00:00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x v="3"/>
    <x v="1"/>
    <n v="17"/>
    <d v="2011-08-17T00:00:00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x v="5"/>
    <x v="1"/>
    <n v="19"/>
    <d v="2012-08-19T00:00:00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x v="5"/>
    <x v="1"/>
    <n v="12"/>
    <d v="2012-08-12T00:00:00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x v="3"/>
    <x v="1"/>
    <n v="23"/>
    <d v="2011-08-23T00:00:00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x v="0"/>
    <x v="1"/>
    <n v="23"/>
    <d v="2013-08-23T00:00:00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x v="6"/>
    <x v="1"/>
    <n v="19"/>
    <d v="2010-08-19T00:00:00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x v="7"/>
    <x v="1"/>
    <n v="19"/>
    <d v="2017-08-19T00:00:00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x v="2"/>
    <x v="1"/>
    <n v="23"/>
    <d v="2018-08-23T00:00:00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x v="8"/>
    <x v="1"/>
    <n v="27"/>
    <d v="2015-08-27T00:00:00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x v="5"/>
    <x v="1"/>
    <n v="13"/>
    <d v="2012-08-13T00:00:00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x v="3"/>
    <x v="1"/>
    <n v="10"/>
    <d v="2011-08-10T00:00:00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x v="5"/>
    <x v="1"/>
    <n v="4"/>
    <d v="2012-08-04T00:00:00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x v="2"/>
    <x v="1"/>
    <n v="26"/>
    <d v="2018-08-26T00:00:00"/>
  </r>
  <r>
    <n v="18414502"/>
    <s v="Hyderabad's Delight"/>
    <n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x v="5"/>
    <x v="1"/>
    <n v="12"/>
    <d v="2012-08-12T00:00:00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x v="5"/>
    <x v="1"/>
    <n v="21"/>
    <d v="2012-08-21T00:00:00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x v="3"/>
    <x v="1"/>
    <n v="20"/>
    <d v="2011-08-20T00:00:00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x v="6"/>
    <x v="1"/>
    <n v="15"/>
    <d v="2010-08-15T00:00:00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x v="5"/>
    <x v="2"/>
    <n v="24"/>
    <d v="2012-07-24T00:00:00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x v="8"/>
    <x v="2"/>
    <n v="14"/>
    <d v="2015-07-14T00:00:00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x v="4"/>
    <x v="2"/>
    <n v="27"/>
    <d v="2014-07-27T00:00:00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x v="0"/>
    <x v="2"/>
    <n v="1"/>
    <d v="2013-07-01T00:00:00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x v="3"/>
    <x v="2"/>
    <n v="18"/>
    <d v="2011-07-18T00:00:00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x v="6"/>
    <x v="2"/>
    <n v="28"/>
    <d v="2010-07-28T00:00:00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x v="8"/>
    <x v="2"/>
    <n v="1"/>
    <d v="2015-07-01T00:00:00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x v="1"/>
    <x v="2"/>
    <n v="13"/>
    <d v="2016-07-13T00:00:00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x v="8"/>
    <x v="2"/>
    <n v="24"/>
    <d v="2015-07-24T00:00:00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x v="4"/>
    <x v="2"/>
    <n v="20"/>
    <d v="2014-07-20T00:00:00"/>
  </r>
  <r>
    <n v="18180081"/>
    <s v="Let's Tango"/>
    <n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x v="7"/>
    <x v="2"/>
    <n v="27"/>
    <d v="2017-07-27T00:00:00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x v="1"/>
    <x v="2"/>
    <n v="21"/>
    <d v="2016-07-21T00:00:00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x v="3"/>
    <x v="2"/>
    <n v="28"/>
    <d v="2011-07-28T00:00:00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x v="6"/>
    <x v="2"/>
    <n v="19"/>
    <d v="2010-07-19T00:00:00"/>
  </r>
  <r>
    <n v="4723"/>
    <s v="Giani"/>
    <n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x v="3"/>
    <x v="2"/>
    <n v="10"/>
    <d v="2011-07-10T00:00:00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x v="5"/>
    <x v="2"/>
    <n v="10"/>
    <d v="2012-07-10T00:00:00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x v="4"/>
    <x v="2"/>
    <n v="26"/>
    <d v="2014-07-26T00:00:00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x v="7"/>
    <x v="2"/>
    <n v="16"/>
    <d v="2017-07-16T00:00:00"/>
  </r>
  <r>
    <n v="18433904"/>
    <s v="Bimbo Cakes"/>
    <n v="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x v="4"/>
    <x v="2"/>
    <n v="6"/>
    <d v="2014-07-06T00:00:00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x v="6"/>
    <x v="2"/>
    <n v="13"/>
    <d v="2010-07-13T00:00:00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x v="6"/>
    <x v="2"/>
    <n v="8"/>
    <d v="2010-07-08T00:00:00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x v="3"/>
    <x v="2"/>
    <n v="16"/>
    <d v="2011-07-16T00:00:00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x v="8"/>
    <x v="2"/>
    <n v="1"/>
    <d v="2015-07-01T00:00:00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x v="8"/>
    <x v="2"/>
    <n v="8"/>
    <d v="2015-07-08T00:00:00"/>
  </r>
  <r>
    <n v="5862"/>
    <s v="Giani's"/>
    <n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x v="2"/>
    <x v="2"/>
    <n v="18"/>
    <d v="2018-07-18T00:00:00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x v="2"/>
    <x v="2"/>
    <n v="11"/>
    <d v="2018-07-11T00:00:00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x v="3"/>
    <x v="2"/>
    <n v="28"/>
    <d v="2011-07-28T00:00:00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x v="6"/>
    <x v="2"/>
    <n v="25"/>
    <d v="2010-07-25T00:00:00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x v="2"/>
    <x v="2"/>
    <n v="2"/>
    <d v="2018-07-02T00:00:00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x v="3"/>
    <x v="2"/>
    <n v="14"/>
    <d v="2011-07-14T00:00:00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x v="7"/>
    <x v="2"/>
    <n v="5"/>
    <d v="2017-07-05T00:00:00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x v="1"/>
    <x v="2"/>
    <n v="6"/>
    <d v="2016-07-06T00:00:00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x v="3"/>
    <x v="2"/>
    <n v="1"/>
    <d v="2011-07-01T00:00:00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x v="3"/>
    <x v="2"/>
    <n v="17"/>
    <d v="2011-07-17T00:00:00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x v="5"/>
    <x v="2"/>
    <n v="19"/>
    <d v="2012-07-19T00:00:00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x v="2"/>
    <x v="2"/>
    <n v="2"/>
    <d v="2018-07-02T00:00:00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x v="3"/>
    <x v="3"/>
    <n v="11"/>
    <d v="2011-06-11T00:00:00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x v="8"/>
    <x v="3"/>
    <n v="16"/>
    <d v="2015-06-16T00:00:00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x v="7"/>
    <x v="3"/>
    <n v="10"/>
    <d v="2017-06-10T00:00:00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x v="0"/>
    <x v="3"/>
    <n v="2"/>
    <d v="2013-06-02T00:00:00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x v="6"/>
    <x v="3"/>
    <n v="10"/>
    <d v="2010-06-10T00:00:00"/>
  </r>
  <r>
    <n v="18471239"/>
    <s v="Da Pizza Farm"/>
    <n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x v="5"/>
    <x v="3"/>
    <n v="28"/>
    <d v="2012-06-28T00:00:00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x v="7"/>
    <x v="3"/>
    <n v="8"/>
    <d v="2017-06-08T00:00:00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x v="6"/>
    <x v="3"/>
    <n v="12"/>
    <d v="2010-06-12T00:00:00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x v="5"/>
    <x v="3"/>
    <n v="7"/>
    <d v="2012-06-07T00:00:00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x v="3"/>
    <x v="3"/>
    <n v="28"/>
    <d v="2011-06-28T00:00:00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x v="0"/>
    <x v="3"/>
    <n v="19"/>
    <d v="2013-06-19T00:00:00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x v="8"/>
    <x v="3"/>
    <n v="16"/>
    <d v="2015-06-16T00:00:00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x v="3"/>
    <x v="3"/>
    <n v="10"/>
    <d v="2011-06-10T00:00:00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x v="4"/>
    <x v="3"/>
    <n v="19"/>
    <d v="2014-06-19T00:00:00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x v="2"/>
    <x v="3"/>
    <n v="9"/>
    <d v="2018-06-09T00:00:00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x v="0"/>
    <x v="3"/>
    <n v="7"/>
    <d v="2013-06-07T00:00:00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x v="2"/>
    <x v="3"/>
    <n v="8"/>
    <d v="2018-06-08T00:00:00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x v="5"/>
    <x v="3"/>
    <n v="1"/>
    <d v="2012-06-01T00:00:00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x v="3"/>
    <x v="3"/>
    <n v="16"/>
    <d v="2011-06-16T00:00:00"/>
  </r>
  <r>
    <n v="18432170"/>
    <s v="Goodies- Snacks N More"/>
    <n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x v="4"/>
    <x v="3"/>
    <n v="18"/>
    <d v="2014-06-18T00:00:00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x v="3"/>
    <x v="3"/>
    <n v="15"/>
    <d v="2011-06-15T00:00:00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x v="4"/>
    <x v="3"/>
    <n v="12"/>
    <d v="2014-06-12T00:00:00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x v="5"/>
    <x v="3"/>
    <n v="26"/>
    <d v="2012-06-26T00:00:00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x v="5"/>
    <x v="3"/>
    <n v="3"/>
    <d v="2012-06-03T00:00:00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x v="2"/>
    <x v="3"/>
    <n v="19"/>
    <d v="2018-06-19T00:00:00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x v="6"/>
    <x v="3"/>
    <n v="27"/>
    <d v="2010-06-27T00:00:00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x v="2"/>
    <x v="3"/>
    <n v="4"/>
    <d v="2018-06-04T00:00:00"/>
  </r>
  <r>
    <n v="311711"/>
    <s v="Pasta Hut"/>
    <n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x v="4"/>
    <x v="3"/>
    <n v="8"/>
    <d v="2014-06-08T00:00:00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x v="5"/>
    <x v="3"/>
    <n v="8"/>
    <d v="2012-06-08T00:00:00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x v="2"/>
    <x v="3"/>
    <n v="13"/>
    <d v="2018-06-13T00:00:00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x v="0"/>
    <x v="3"/>
    <n v="21"/>
    <d v="2013-06-21T00:00:00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x v="4"/>
    <x v="3"/>
    <n v="26"/>
    <d v="2014-06-26T00:00:00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x v="7"/>
    <x v="3"/>
    <n v="8"/>
    <d v="2017-06-08T00:00:00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x v="3"/>
    <x v="3"/>
    <n v="19"/>
    <d v="2011-06-19T00:00:00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x v="2"/>
    <x v="3"/>
    <n v="18"/>
    <d v="2018-06-18T00:00:00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x v="3"/>
    <x v="3"/>
    <n v="27"/>
    <d v="2011-06-27T00:00:00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x v="8"/>
    <x v="4"/>
    <n v="14"/>
    <d v="2015-05-14T00:00:00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x v="7"/>
    <x v="4"/>
    <n v="6"/>
    <d v="2017-05-06T00:00:00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x v="6"/>
    <x v="4"/>
    <n v="14"/>
    <d v="2010-05-14T00:00:00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x v="5"/>
    <x v="4"/>
    <n v="18"/>
    <d v="2012-05-18T00:00:00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x v="7"/>
    <x v="4"/>
    <n v="7"/>
    <d v="2017-05-07T00:00:00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x v="6"/>
    <x v="4"/>
    <n v="23"/>
    <d v="2010-05-23T00:00:00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x v="5"/>
    <x v="4"/>
    <n v="7"/>
    <d v="2012-05-07T00:00:00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x v="0"/>
    <x v="4"/>
    <n v="3"/>
    <d v="2013-05-03T00:00:00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x v="4"/>
    <x v="4"/>
    <n v="25"/>
    <d v="2014-05-25T00:00:00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x v="4"/>
    <x v="4"/>
    <n v="20"/>
    <d v="2014-05-20T00:00:00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x v="8"/>
    <x v="4"/>
    <n v="18"/>
    <d v="2015-05-18T00:00:00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x v="3"/>
    <x v="4"/>
    <n v="10"/>
    <d v="2011-05-10T00:00:00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x v="2"/>
    <x v="4"/>
    <n v="19"/>
    <d v="2018-05-19T00:00:00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x v="8"/>
    <x v="4"/>
    <n v="14"/>
    <d v="2015-05-14T00:00:00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x v="1"/>
    <x v="4"/>
    <n v="6"/>
    <d v="2016-05-06T00:00:00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x v="5"/>
    <x v="4"/>
    <n v="8"/>
    <d v="2012-05-08T00:00:00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x v="4"/>
    <x v="4"/>
    <n v="6"/>
    <d v="2014-05-06T00:00:00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x v="7"/>
    <x v="4"/>
    <n v="18"/>
    <d v="2017-05-18T00:00:00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x v="5"/>
    <x v="4"/>
    <n v="22"/>
    <d v="2012-05-22T00:00:00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x v="5"/>
    <x v="4"/>
    <n v="10"/>
    <d v="2012-05-10T00:00:00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x v="3"/>
    <x v="4"/>
    <n v="5"/>
    <d v="2011-05-05T00:00:00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x v="4"/>
    <x v="4"/>
    <n v="10"/>
    <d v="2014-05-10T00:00:00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x v="0"/>
    <x v="4"/>
    <n v="10"/>
    <d v="2013-05-10T00:00:00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x v="3"/>
    <x v="4"/>
    <n v="3"/>
    <d v="2011-05-03T00:00:00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x v="0"/>
    <x v="4"/>
    <n v="11"/>
    <d v="2013-05-11T00:00:00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x v="0"/>
    <x v="4"/>
    <n v="22"/>
    <d v="2013-05-22T00:00:00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x v="3"/>
    <x v="4"/>
    <n v="20"/>
    <d v="2011-05-20T00:00:00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x v="1"/>
    <x v="4"/>
    <n v="16"/>
    <d v="2016-05-16T00:00:00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x v="2"/>
    <x v="4"/>
    <n v="27"/>
    <d v="2018-05-27T00:00:00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x v="8"/>
    <x v="4"/>
    <n v="11"/>
    <d v="2015-05-11T00:00:00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x v="2"/>
    <x v="4"/>
    <n v="12"/>
    <d v="2018-05-12T00:00:00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x v="1"/>
    <x v="4"/>
    <n v="14"/>
    <d v="2016-05-14T00:00:00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x v="2"/>
    <x v="4"/>
    <n v="11"/>
    <d v="2018-05-11T00:00:00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x v="1"/>
    <x v="4"/>
    <n v="11"/>
    <d v="2016-05-11T00:00:00"/>
  </r>
  <r>
    <n v="18394443"/>
    <s v="Bakermania"/>
    <n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x v="5"/>
    <x v="4"/>
    <n v="12"/>
    <d v="2012-05-12T00:00:00"/>
  </r>
  <r>
    <n v="18333392"/>
    <s v="Chetana Bakes"/>
    <n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x v="8"/>
    <x v="4"/>
    <n v="25"/>
    <d v="2015-05-25T00:00:00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x v="4"/>
    <x v="4"/>
    <n v="10"/>
    <d v="2014-05-10T00:00:00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x v="5"/>
    <x v="5"/>
    <n v="13"/>
    <d v="2012-04-13T00:00:00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x v="1"/>
    <x v="5"/>
    <n v="8"/>
    <d v="2016-04-08T00:00:00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x v="2"/>
    <x v="5"/>
    <n v="28"/>
    <d v="2018-04-28T00:00:00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x v="1"/>
    <x v="5"/>
    <n v="20"/>
    <d v="2016-04-20T00:00:00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x v="5"/>
    <x v="5"/>
    <n v="27"/>
    <d v="2012-04-27T00:00:00"/>
  </r>
  <r>
    <n v="4249"/>
    <s v="Wenger's"/>
    <n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x v="4"/>
    <x v="5"/>
    <n v="14"/>
    <d v="2014-04-14T00:00:00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x v="2"/>
    <x v="5"/>
    <n v="22"/>
    <d v="2018-04-22T00:00:00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x v="8"/>
    <x v="5"/>
    <n v="1"/>
    <d v="2015-04-01T00:00:00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x v="6"/>
    <x v="5"/>
    <n v="27"/>
    <d v="2010-04-27T00:00:00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x v="1"/>
    <x v="5"/>
    <n v="6"/>
    <d v="2016-04-06T00:00:00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x v="6"/>
    <x v="5"/>
    <n v="25"/>
    <d v="2010-04-25T00:00:00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x v="0"/>
    <x v="5"/>
    <n v="13"/>
    <d v="2013-04-13T00:00:00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x v="5"/>
    <x v="5"/>
    <n v="24"/>
    <d v="2012-04-24T00:00:00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x v="7"/>
    <x v="5"/>
    <n v="12"/>
    <d v="2017-04-12T00:00:00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x v="1"/>
    <x v="5"/>
    <n v="10"/>
    <d v="2016-04-10T00:00:00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x v="5"/>
    <x v="5"/>
    <n v="12"/>
    <d v="2012-04-12T00:00:00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x v="3"/>
    <x v="5"/>
    <n v="21"/>
    <d v="2011-04-21T00:00:00"/>
  </r>
  <r>
    <n v="307554"/>
    <s v="Giani"/>
    <n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x v="4"/>
    <x v="5"/>
    <n v="3"/>
    <d v="2014-04-03T00:00:00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x v="3"/>
    <x v="5"/>
    <n v="9"/>
    <d v="2011-04-09T00:00:00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x v="5"/>
    <x v="5"/>
    <n v="14"/>
    <d v="2012-04-14T00:00:00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x v="5"/>
    <x v="5"/>
    <n v="5"/>
    <d v="2012-04-05T00:00:00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x v="8"/>
    <x v="5"/>
    <n v="7"/>
    <d v="2015-04-07T00:00:00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x v="2"/>
    <x v="5"/>
    <n v="14"/>
    <d v="2018-04-14T00:00:00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x v="4"/>
    <x v="5"/>
    <n v="9"/>
    <d v="2014-04-09T00:00:00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x v="0"/>
    <x v="5"/>
    <n v="16"/>
    <d v="2013-04-16T00:00:00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x v="7"/>
    <x v="5"/>
    <n v="27"/>
    <d v="2017-04-27T00:00:00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x v="4"/>
    <x v="5"/>
    <n v="9"/>
    <d v="2014-04-09T00:00:00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x v="1"/>
    <x v="5"/>
    <n v="22"/>
    <d v="2016-04-22T00:00:00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x v="4"/>
    <x v="6"/>
    <n v="27"/>
    <d v="2014-03-27T00:00:00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x v="4"/>
    <x v="6"/>
    <n v="9"/>
    <d v="2014-03-09T00:00:00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x v="5"/>
    <x v="6"/>
    <n v="15"/>
    <d v="2012-03-15T00:00:00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x v="1"/>
    <x v="6"/>
    <n v="6"/>
    <d v="2016-03-06T00:00:00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x v="6"/>
    <x v="6"/>
    <n v="3"/>
    <d v="2010-03-03T00:00:00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x v="3"/>
    <x v="6"/>
    <n v="18"/>
    <d v="2011-03-18T00:00:00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x v="4"/>
    <x v="6"/>
    <n v="15"/>
    <d v="2014-03-15T00:00:00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x v="3"/>
    <x v="6"/>
    <n v="24"/>
    <d v="2011-03-24T00:00:00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x v="6"/>
    <x v="6"/>
    <n v="5"/>
    <d v="2010-03-05T00:00:00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x v="8"/>
    <x v="6"/>
    <n v="20"/>
    <d v="2015-03-20T00:00:00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x v="3"/>
    <x v="6"/>
    <n v="8"/>
    <d v="2011-03-08T00:00:00"/>
  </r>
  <r>
    <n v="4296"/>
    <s v="L'Opera"/>
    <n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x v="5"/>
    <x v="6"/>
    <n v="9"/>
    <d v="2012-03-09T00:00:00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x v="0"/>
    <x v="6"/>
    <n v="3"/>
    <d v="2013-03-03T00:00:00"/>
  </r>
  <r>
    <n v="18027962"/>
    <s v="Establishment Ristorante"/>
    <n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x v="4"/>
    <x v="6"/>
    <n v="23"/>
    <d v="2014-03-23T00:00:00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x v="0"/>
    <x v="6"/>
    <n v="28"/>
    <d v="2013-03-28T00:00:00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x v="0"/>
    <x v="6"/>
    <n v="7"/>
    <d v="2013-03-07T00:00:00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x v="2"/>
    <x v="6"/>
    <n v="25"/>
    <d v="2018-03-25T00:00:00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x v="5"/>
    <x v="6"/>
    <n v="11"/>
    <d v="2012-03-11T00:00:00"/>
  </r>
  <r>
    <n v="18247005"/>
    <s v="Rajan Corner"/>
    <n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x v="0"/>
    <x v="6"/>
    <n v="9"/>
    <d v="2013-03-09T00:00:00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x v="5"/>
    <x v="6"/>
    <n v="19"/>
    <d v="2012-03-19T00:00:00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x v="1"/>
    <x v="6"/>
    <n v="24"/>
    <d v="2016-03-24T00:00:00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x v="6"/>
    <x v="6"/>
    <n v="19"/>
    <d v="2010-03-19T00:00:00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x v="0"/>
    <x v="6"/>
    <n v="28"/>
    <d v="2013-03-28T00:00:00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x v="5"/>
    <x v="6"/>
    <n v="8"/>
    <d v="2012-03-08T00:00:00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x v="2"/>
    <x v="6"/>
    <n v="4"/>
    <d v="2018-03-04T00:00:00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x v="6"/>
    <x v="6"/>
    <n v="8"/>
    <d v="2010-03-08T00:00:00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x v="1"/>
    <x v="6"/>
    <n v="24"/>
    <d v="2016-03-24T00:00:00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x v="4"/>
    <x v="6"/>
    <n v="9"/>
    <d v="2014-03-09T00:00:00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x v="3"/>
    <x v="6"/>
    <n v="26"/>
    <d v="2011-03-26T00:00:00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x v="7"/>
    <x v="6"/>
    <n v="4"/>
    <d v="2017-03-04T00:00:00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x v="0"/>
    <x v="6"/>
    <n v="26"/>
    <d v="2013-03-26T00:00:00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x v="0"/>
    <x v="6"/>
    <n v="25"/>
    <d v="2013-03-25T00:00:00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x v="4"/>
    <x v="6"/>
    <n v="26"/>
    <d v="2014-03-26T00:00:00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x v="3"/>
    <x v="6"/>
    <n v="8"/>
    <d v="2011-03-08T00:00:00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x v="4"/>
    <x v="6"/>
    <n v="8"/>
    <d v="2014-03-08T00:00:00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x v="2"/>
    <x v="6"/>
    <n v="16"/>
    <d v="2018-03-16T00:00:00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x v="8"/>
    <x v="6"/>
    <n v="4"/>
    <d v="2015-03-04T00:00:00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x v="2"/>
    <x v="7"/>
    <n v="25"/>
    <d v="2018-02-25T00:00:00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x v="7"/>
    <x v="7"/>
    <n v="13"/>
    <d v="2017-02-13T00:00:00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x v="7"/>
    <x v="7"/>
    <n v="11"/>
    <d v="2017-02-11T00:00:00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x v="7"/>
    <x v="7"/>
    <n v="12"/>
    <d v="2017-02-12T00:00:00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x v="6"/>
    <x v="7"/>
    <n v="5"/>
    <d v="2010-02-05T00:00:00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x v="0"/>
    <x v="7"/>
    <n v="5"/>
    <d v="2013-02-05T00:00:00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x v="3"/>
    <x v="7"/>
    <n v="10"/>
    <d v="2011-02-10T00:00:00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x v="6"/>
    <x v="7"/>
    <n v="8"/>
    <d v="2010-02-08T00:00:00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x v="2"/>
    <x v="7"/>
    <n v="7"/>
    <d v="2018-02-07T00:00:00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x v="4"/>
    <x v="7"/>
    <n v="4"/>
    <d v="2014-02-04T00:00:00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x v="4"/>
    <x v="7"/>
    <n v="2"/>
    <d v="2014-02-02T00:00:00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x v="5"/>
    <x v="7"/>
    <n v="21"/>
    <d v="2012-02-21T00:00:00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x v="1"/>
    <x v="7"/>
    <n v="13"/>
    <d v="2016-02-13T00:00:00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x v="7"/>
    <x v="7"/>
    <n v="3"/>
    <d v="2017-02-03T00:00:00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x v="1"/>
    <x v="7"/>
    <n v="27"/>
    <d v="2016-02-27T00:00:00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x v="2"/>
    <x v="7"/>
    <n v="3"/>
    <d v="2018-02-03T00:00:00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x v="4"/>
    <x v="7"/>
    <n v="20"/>
    <d v="2014-02-20T00:00:00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x v="2"/>
    <x v="7"/>
    <n v="1"/>
    <d v="2018-02-01T00:00:00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x v="0"/>
    <x v="7"/>
    <n v="14"/>
    <d v="2013-02-14T00:00:00"/>
  </r>
  <r>
    <n v="18464054"/>
    <s v="Republic Of Food Lovers"/>
    <n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x v="0"/>
    <x v="7"/>
    <n v="27"/>
    <d v="2013-02-27T00:00:00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x v="1"/>
    <x v="7"/>
    <n v="3"/>
    <d v="2016-02-03T00:00:00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x v="2"/>
    <x v="7"/>
    <n v="10"/>
    <d v="2018-02-10T00:00:00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x v="5"/>
    <x v="7"/>
    <n v="19"/>
    <d v="2012-02-19T00:00:00"/>
  </r>
  <r>
    <n v="309167"/>
    <s v="Shah Bakery"/>
    <n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x v="6"/>
    <x v="7"/>
    <n v="4"/>
    <d v="2010-02-04T00:00:00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x v="7"/>
    <x v="7"/>
    <n v="4"/>
    <d v="2017-02-04T00:00:00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x v="4"/>
    <x v="7"/>
    <n v="18"/>
    <d v="2014-02-18T00:00:00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x v="1"/>
    <x v="7"/>
    <n v="8"/>
    <d v="2016-02-08T00:00:00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x v="2"/>
    <x v="8"/>
    <n v="8"/>
    <d v="2018-01-08T00:00:00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x v="6"/>
    <x v="8"/>
    <n v="8"/>
    <d v="2010-01-08T00:00:00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x v="0"/>
    <x v="8"/>
    <n v="11"/>
    <d v="2013-01-11T00:00:00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x v="1"/>
    <x v="8"/>
    <n v="28"/>
    <d v="2016-01-28T00:00:00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x v="4"/>
    <x v="8"/>
    <n v="4"/>
    <d v="2014-01-04T00:00:00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x v="3"/>
    <x v="8"/>
    <n v="17"/>
    <d v="2011-01-17T00:00:00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x v="1"/>
    <x v="8"/>
    <n v="1"/>
    <d v="2016-01-01T00:00:00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x v="7"/>
    <x v="8"/>
    <n v="20"/>
    <d v="2017-01-20T00:00:00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x v="6"/>
    <x v="8"/>
    <n v="12"/>
    <d v="2010-01-12T00:00:00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x v="7"/>
    <x v="8"/>
    <n v="17"/>
    <d v="2017-01-17T00:00:00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x v="4"/>
    <x v="8"/>
    <n v="12"/>
    <d v="2014-01-12T00:00:00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x v="5"/>
    <x v="8"/>
    <n v="3"/>
    <d v="2012-01-03T00:00:00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x v="1"/>
    <x v="8"/>
    <n v="4"/>
    <d v="2016-01-04T00:00:00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x v="1"/>
    <x v="8"/>
    <n v="1"/>
    <d v="2016-01-01T00:00:00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x v="8"/>
    <x v="8"/>
    <n v="27"/>
    <d v="2015-01-27T00:00:00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x v="0"/>
    <x v="8"/>
    <n v="4"/>
    <d v="2013-01-04T00:00:00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x v="4"/>
    <x v="8"/>
    <n v="27"/>
    <d v="2014-01-27T00:00:00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x v="5"/>
    <x v="8"/>
    <n v="18"/>
    <d v="2012-01-18T00:00:00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x v="4"/>
    <x v="8"/>
    <n v="10"/>
    <d v="2014-01-10T00:00:00"/>
  </r>
  <r>
    <n v="18463608"/>
    <s v="Mr. Sub"/>
    <n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x v="0"/>
    <x v="8"/>
    <n v="11"/>
    <d v="2013-01-11T00:00:00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x v="1"/>
    <x v="8"/>
    <n v="6"/>
    <d v="2016-01-06T00:00:00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x v="3"/>
    <x v="8"/>
    <n v="8"/>
    <d v="2011-01-08T00:00:00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x v="2"/>
    <x v="8"/>
    <n v="26"/>
    <d v="2018-01-26T00:00:00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x v="3"/>
    <x v="8"/>
    <n v="18"/>
    <d v="2011-01-18T00:00:00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x v="4"/>
    <x v="8"/>
    <n v="16"/>
    <d v="2014-01-16T00:00:00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x v="4"/>
    <x v="8"/>
    <n v="2"/>
    <d v="2014-01-02T00:00:00"/>
  </r>
  <r>
    <n v="1637"/>
    <s v="Bake Day"/>
    <n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x v="6"/>
    <x v="8"/>
    <n v="16"/>
    <d v="2010-01-16T00:00:00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x v="2"/>
    <x v="8"/>
    <n v="6"/>
    <d v="2018-01-06T00:00:00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x v="3"/>
    <x v="8"/>
    <n v="27"/>
    <d v="2011-01-27T00:00:00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x v="1"/>
    <x v="8"/>
    <n v="20"/>
    <d v="2016-01-20T00:00:00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x v="4"/>
    <x v="8"/>
    <n v="15"/>
    <d v="2014-01-15T00:00:00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x v="6"/>
    <x v="8"/>
    <n v="6"/>
    <d v="2010-01-06T00:00:00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x v="4"/>
    <x v="8"/>
    <n v="1"/>
    <d v="2014-01-01T00:00:00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x v="4"/>
    <x v="8"/>
    <n v="1"/>
    <d v="2014-01-01T00:00:00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x v="1"/>
    <x v="9"/>
    <n v="6"/>
    <d v="2016-12-06T00:00:00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x v="4"/>
    <x v="9"/>
    <n v="5"/>
    <d v="2014-12-05T00:00:00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x v="5"/>
    <x v="9"/>
    <n v="13"/>
    <d v="2012-12-13T00:00:00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x v="8"/>
    <x v="9"/>
    <n v="7"/>
    <d v="2015-12-07T00:00:00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x v="7"/>
    <x v="9"/>
    <n v="1"/>
    <d v="2017-12-01T00:00:00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x v="2"/>
    <x v="9"/>
    <n v="4"/>
    <d v="2018-12-04T00:00:00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x v="3"/>
    <x v="9"/>
    <n v="6"/>
    <d v="2011-12-06T00:00:00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x v="5"/>
    <x v="9"/>
    <n v="23"/>
    <d v="2012-12-23T00:00:00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x v="2"/>
    <x v="9"/>
    <n v="25"/>
    <d v="2018-12-25T00:00:00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x v="5"/>
    <x v="9"/>
    <n v="12"/>
    <d v="2012-12-12T00:00:00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x v="1"/>
    <x v="9"/>
    <n v="27"/>
    <d v="2016-12-27T00:00:00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x v="3"/>
    <x v="9"/>
    <n v="24"/>
    <d v="2011-12-24T00:00:00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x v="6"/>
    <x v="9"/>
    <n v="6"/>
    <d v="2010-12-06T00:00:00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x v="2"/>
    <x v="9"/>
    <n v="1"/>
    <d v="2018-12-01T00:00:00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x v="5"/>
    <x v="9"/>
    <n v="10"/>
    <d v="2012-12-10T00:00:00"/>
  </r>
  <r>
    <n v="311459"/>
    <s v="Veggie Adda"/>
    <n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x v="1"/>
    <x v="9"/>
    <n v="12"/>
    <d v="2016-12-12T00:00:00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x v="6"/>
    <x v="9"/>
    <n v="27"/>
    <d v="2010-12-27T00:00:00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x v="0"/>
    <x v="9"/>
    <n v="12"/>
    <d v="2013-12-12T00:00:00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x v="8"/>
    <x v="9"/>
    <n v="17"/>
    <d v="2015-12-17T00:00:00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x v="6"/>
    <x v="9"/>
    <n v="6"/>
    <d v="2010-12-06T00:00:00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x v="5"/>
    <x v="9"/>
    <n v="21"/>
    <d v="2012-12-21T00:00:00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x v="3"/>
    <x v="9"/>
    <n v="14"/>
    <d v="2011-12-14T00:00:00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x v="5"/>
    <x v="9"/>
    <n v="9"/>
    <d v="2012-12-09T00:00:00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x v="2"/>
    <x v="9"/>
    <n v="12"/>
    <d v="2018-12-12T00:00:00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x v="7"/>
    <x v="9"/>
    <n v="17"/>
    <d v="2017-12-17T00:00:00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x v="6"/>
    <x v="9"/>
    <n v="12"/>
    <d v="2010-12-12T00:00:00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x v="6"/>
    <x v="9"/>
    <n v="21"/>
    <d v="2010-12-21T00:00:00"/>
  </r>
  <r>
    <n v="18352209"/>
    <s v="Ichak Dana"/>
    <n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x v="7"/>
    <x v="9"/>
    <n v="19"/>
    <d v="2017-12-19T00:00:00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x v="6"/>
    <x v="9"/>
    <n v="18"/>
    <d v="2010-12-18T00:00:00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x v="4"/>
    <x v="9"/>
    <n v="5"/>
    <d v="2014-12-05T00:00:00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x v="0"/>
    <x v="9"/>
    <n v="5"/>
    <d v="2013-12-05T00:00:00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x v="6"/>
    <x v="9"/>
    <n v="28"/>
    <d v="2010-12-28T00:00:00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x v="0"/>
    <x v="9"/>
    <n v="24"/>
    <d v="2013-12-24T00:00:00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x v="3"/>
    <x v="9"/>
    <n v="5"/>
    <d v="2011-12-05T00:00:00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x v="3"/>
    <x v="9"/>
    <n v="28"/>
    <d v="2011-12-28T00:00:00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x v="7"/>
    <x v="10"/>
    <n v="16"/>
    <d v="2017-11-16T00:00:00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x v="2"/>
    <x v="10"/>
    <n v="9"/>
    <d v="2018-11-09T00:00:00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x v="0"/>
    <x v="10"/>
    <n v="18"/>
    <d v="2013-11-18T00:00:00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x v="0"/>
    <x v="10"/>
    <n v="12"/>
    <d v="2013-11-12T00:00:00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x v="6"/>
    <x v="10"/>
    <n v="25"/>
    <d v="2010-11-25T00:00:00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x v="1"/>
    <x v="10"/>
    <n v="10"/>
    <d v="2016-11-10T00:00:00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x v="2"/>
    <x v="10"/>
    <n v="12"/>
    <d v="2018-11-12T00:00:00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x v="7"/>
    <x v="10"/>
    <n v="1"/>
    <d v="2017-11-01T00:00:00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x v="0"/>
    <x v="10"/>
    <n v="12"/>
    <d v="2013-11-12T00:00:00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x v="0"/>
    <x v="10"/>
    <n v="22"/>
    <d v="2013-11-22T00:00:00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x v="7"/>
    <x v="10"/>
    <n v="9"/>
    <d v="2017-11-09T00:00:00"/>
  </r>
  <r>
    <n v="305598"/>
    <s v="Aslam Chicken"/>
    <n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x v="2"/>
    <x v="10"/>
    <n v="27"/>
    <d v="2018-11-27T00:00:00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x v="8"/>
    <x v="10"/>
    <n v="23"/>
    <d v="2015-11-23T00:00:00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x v="1"/>
    <x v="10"/>
    <n v="22"/>
    <d v="2016-11-22T00:00:00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x v="2"/>
    <x v="10"/>
    <n v="19"/>
    <d v="2018-11-19T00:00:00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x v="6"/>
    <x v="10"/>
    <n v="23"/>
    <d v="2010-11-23T00:00:00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x v="0"/>
    <x v="10"/>
    <n v="22"/>
    <d v="2013-11-22T00:00:00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x v="7"/>
    <x v="10"/>
    <n v="4"/>
    <d v="2017-11-04T00:00:00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x v="5"/>
    <x v="10"/>
    <n v="3"/>
    <d v="2012-11-03T00:00:00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x v="2"/>
    <x v="10"/>
    <n v="18"/>
    <d v="2018-11-18T00:00:00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x v="2"/>
    <x v="10"/>
    <n v="9"/>
    <d v="2018-11-09T00:00:00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x v="1"/>
    <x v="10"/>
    <n v="1"/>
    <d v="2016-11-01T00:00:00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x v="0"/>
    <x v="10"/>
    <n v="28"/>
    <d v="2013-11-28T00:00:00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x v="5"/>
    <x v="10"/>
    <n v="3"/>
    <d v="2012-11-03T00:00:00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x v="4"/>
    <x v="10"/>
    <n v="20"/>
    <d v="2014-11-20T00:00:00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x v="0"/>
    <x v="10"/>
    <n v="19"/>
    <d v="2013-11-19T00:00:00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x v="7"/>
    <x v="10"/>
    <n v="1"/>
    <d v="2017-11-01T00:00:00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x v="5"/>
    <x v="10"/>
    <n v="25"/>
    <d v="2012-11-25T00:00:00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x v="5"/>
    <x v="10"/>
    <n v="14"/>
    <d v="2012-11-14T00:00:00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x v="8"/>
    <x v="10"/>
    <n v="19"/>
    <d v="2015-11-19T00:00:00"/>
  </r>
  <r>
    <n v="18361271"/>
    <s v="Morong Ki"/>
    <n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x v="0"/>
    <x v="10"/>
    <n v="19"/>
    <d v="2013-11-19T00:00:00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x v="2"/>
    <x v="10"/>
    <n v="3"/>
    <d v="2018-11-03T00:00:00"/>
  </r>
  <r>
    <n v="18291208"/>
    <s v="Laziz Foods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x v="6"/>
    <x v="10"/>
    <n v="13"/>
    <d v="2010-11-13T00:00:00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x v="5"/>
    <x v="10"/>
    <n v="10"/>
    <d v="2012-11-10T00:00:00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x v="7"/>
    <x v="10"/>
    <n v="21"/>
    <d v="2017-11-21T00:00:00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x v="8"/>
    <x v="10"/>
    <n v="21"/>
    <d v="2015-11-21T00:00:00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x v="4"/>
    <x v="10"/>
    <n v="23"/>
    <d v="2014-11-23T00:00:00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x v="8"/>
    <x v="10"/>
    <n v="21"/>
    <d v="2015-11-21T00:00:00"/>
  </r>
  <r>
    <n v="304243"/>
    <s v="Say Cheese"/>
    <n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x v="2"/>
    <x v="11"/>
    <n v="28"/>
    <d v="2018-10-28T00:00:00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x v="6"/>
    <x v="11"/>
    <n v="21"/>
    <d v="2010-10-21T00:00:00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x v="8"/>
    <x v="11"/>
    <n v="11"/>
    <d v="2015-10-11T00:00:00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x v="6"/>
    <x v="11"/>
    <n v="10"/>
    <d v="2010-10-10T00:00:00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x v="8"/>
    <x v="11"/>
    <n v="28"/>
    <d v="2015-10-28T00:00:00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x v="2"/>
    <x v="11"/>
    <n v="17"/>
    <d v="2018-10-17T00:00:00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x v="6"/>
    <x v="11"/>
    <n v="10"/>
    <d v="2010-10-10T00:00:00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x v="2"/>
    <x v="11"/>
    <n v="14"/>
    <d v="2018-10-14T00:00:00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x v="6"/>
    <x v="11"/>
    <n v="19"/>
    <d v="2010-10-19T00:00:00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x v="1"/>
    <x v="11"/>
    <n v="24"/>
    <d v="2016-10-24T00:00:00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x v="8"/>
    <x v="11"/>
    <n v="2"/>
    <d v="2015-10-02T00:00:00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x v="2"/>
    <x v="11"/>
    <n v="2"/>
    <d v="2018-10-02T00:00:00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x v="6"/>
    <x v="11"/>
    <n v="2"/>
    <d v="2010-10-02T00:00:00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x v="4"/>
    <x v="11"/>
    <n v="8"/>
    <d v="2014-10-08T00:00:00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x v="4"/>
    <x v="11"/>
    <n v="7"/>
    <d v="2014-10-07T00:00:00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x v="6"/>
    <x v="11"/>
    <n v="18"/>
    <d v="2010-10-18T00:00:00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x v="5"/>
    <x v="11"/>
    <n v="9"/>
    <d v="2012-10-09T00:00:00"/>
  </r>
  <r>
    <n v="18416860"/>
    <s v="BTW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x v="8"/>
    <x v="11"/>
    <n v="24"/>
    <d v="2015-10-24T00:00:00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x v="4"/>
    <x v="11"/>
    <n v="3"/>
    <d v="2014-10-03T00:00:00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x v="1"/>
    <x v="11"/>
    <n v="20"/>
    <d v="2016-10-20T00:00:00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x v="2"/>
    <x v="11"/>
    <n v="27"/>
    <d v="2018-10-27T00:00:00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x v="1"/>
    <x v="11"/>
    <n v="24"/>
    <d v="2016-10-24T00:00:00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x v="7"/>
    <x v="11"/>
    <n v="18"/>
    <d v="2017-10-18T00:00:00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x v="6"/>
    <x v="11"/>
    <n v="18"/>
    <d v="2010-10-18T00:00:00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x v="5"/>
    <x v="11"/>
    <n v="28"/>
    <d v="2012-10-28T00:00:00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x v="8"/>
    <x v="11"/>
    <n v="10"/>
    <d v="2015-10-10T00:00:00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x v="8"/>
    <x v="11"/>
    <n v="19"/>
    <d v="2015-10-19T00:00:00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x v="5"/>
    <x v="11"/>
    <n v="8"/>
    <d v="2012-10-08T00:00:00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x v="5"/>
    <x v="11"/>
    <n v="13"/>
    <d v="2012-10-13T00:00:00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x v="8"/>
    <x v="11"/>
    <n v="6"/>
    <d v="2015-10-06T00:00:00"/>
  </r>
  <r>
    <n v="18485984"/>
    <s v="CHA! WA!!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x v="5"/>
    <x v="11"/>
    <n v="10"/>
    <d v="2012-10-10T00:00:00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x v="2"/>
    <x v="11"/>
    <n v="1"/>
    <d v="2018-10-01T00:00:00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x v="2"/>
    <x v="11"/>
    <n v="18"/>
    <d v="2018-10-18T00:00:00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x v="1"/>
    <x v="11"/>
    <n v="15"/>
    <d v="2016-10-15T00:00:00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x v="8"/>
    <x v="11"/>
    <n v="4"/>
    <d v="2015-10-04T00:00:00"/>
  </r>
  <r>
    <n v="313093"/>
    <s v="Kennedy's"/>
    <n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x v="7"/>
    <x v="11"/>
    <n v="17"/>
    <d v="2017-10-17T00:00:00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x v="5"/>
    <x v="11"/>
    <n v="24"/>
    <d v="2012-10-24T00:00:00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x v="7"/>
    <x v="0"/>
    <n v="3"/>
    <d v="2017-09-03T00:00:00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x v="6"/>
    <x v="0"/>
    <n v="10"/>
    <d v="2010-09-10T00:00:00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x v="8"/>
    <x v="0"/>
    <n v="16"/>
    <d v="2015-09-16T00:00:00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x v="0"/>
    <x v="0"/>
    <n v="1"/>
    <d v="2013-09-01T00:00:00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x v="0"/>
    <x v="0"/>
    <n v="19"/>
    <d v="2013-09-19T00:00:00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x v="4"/>
    <x v="0"/>
    <n v="17"/>
    <d v="2014-09-17T00:00:00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x v="3"/>
    <x v="0"/>
    <n v="6"/>
    <d v="2011-09-06T00:00:00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x v="1"/>
    <x v="0"/>
    <n v="17"/>
    <d v="2016-09-17T00:00:00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x v="5"/>
    <x v="0"/>
    <n v="13"/>
    <d v="2012-09-13T00:00:00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x v="5"/>
    <x v="0"/>
    <n v="5"/>
    <d v="2012-09-05T00:00:00"/>
  </r>
  <r>
    <n v="302884"/>
    <s v="Cake Plaza"/>
    <n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x v="8"/>
    <x v="0"/>
    <n v="13"/>
    <d v="2015-09-13T00:00:00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x v="1"/>
    <x v="0"/>
    <n v="25"/>
    <d v="2016-09-25T00:00:00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x v="3"/>
    <x v="0"/>
    <n v="7"/>
    <d v="2011-09-07T00:00:00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x v="1"/>
    <x v="0"/>
    <n v="1"/>
    <d v="2016-09-01T00:00:00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x v="3"/>
    <x v="0"/>
    <n v="6"/>
    <d v="2011-09-06T00:00:00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x v="2"/>
    <x v="0"/>
    <n v="5"/>
    <d v="2018-09-05T00:00:00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x v="6"/>
    <x v="0"/>
    <n v="11"/>
    <d v="2010-09-11T00:00:00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x v="8"/>
    <x v="0"/>
    <n v="8"/>
    <d v="2015-09-08T00:00:00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x v="4"/>
    <x v="0"/>
    <n v="27"/>
    <d v="2014-09-27T00:00:00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x v="3"/>
    <x v="0"/>
    <n v="4"/>
    <d v="2011-09-04T00:00:00"/>
  </r>
  <r>
    <n v="300259"/>
    <s v="Roll Point"/>
    <n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x v="8"/>
    <x v="0"/>
    <n v="13"/>
    <d v="2015-09-13T00:00:00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x v="7"/>
    <x v="0"/>
    <n v="23"/>
    <d v="2017-09-23T00:00:00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x v="3"/>
    <x v="0"/>
    <n v="25"/>
    <d v="2011-09-25T00:00:00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x v="8"/>
    <x v="0"/>
    <n v="27"/>
    <d v="2015-09-27T00:00:00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x v="5"/>
    <x v="0"/>
    <n v="17"/>
    <d v="2012-09-17T00:00:00"/>
  </r>
  <r>
    <n v="18222029"/>
    <s v="Rana Sweets and Restaurant"/>
    <n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x v="7"/>
    <x v="0"/>
    <n v="23"/>
    <d v="2017-09-23T00:00:00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x v="1"/>
    <x v="0"/>
    <n v="9"/>
    <d v="2016-09-09T00:00:00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x v="0"/>
    <x v="0"/>
    <n v="1"/>
    <d v="2013-09-01T00:00:00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x v="7"/>
    <x v="0"/>
    <n v="11"/>
    <d v="2017-09-11T00:00:00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x v="2"/>
    <x v="0"/>
    <n v="11"/>
    <d v="2018-09-11T00:00:00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x v="0"/>
    <x v="0"/>
    <n v="12"/>
    <d v="2013-09-12T00:00:00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x v="8"/>
    <x v="0"/>
    <n v="14"/>
    <d v="2015-09-14T00:00:00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x v="3"/>
    <x v="1"/>
    <n v="18"/>
    <d v="2011-08-18T00:00:00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x v="1"/>
    <x v="1"/>
    <n v="24"/>
    <d v="2016-08-24T00:00:00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x v="7"/>
    <x v="1"/>
    <n v="5"/>
    <d v="2017-08-05T00:00:00"/>
  </r>
  <r>
    <n v="3158"/>
    <s v="Lakshadweep"/>
    <n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x v="6"/>
    <x v="1"/>
    <n v="6"/>
    <d v="2010-08-06T00:00:00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x v="0"/>
    <x v="1"/>
    <n v="27"/>
    <d v="2013-08-27T00:00:00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x v="7"/>
    <x v="1"/>
    <n v="22"/>
    <d v="2017-08-22T00:00:00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x v="1"/>
    <x v="1"/>
    <n v="17"/>
    <d v="2016-08-17T00:00:00"/>
  </r>
  <r>
    <n v="300502"/>
    <s v="Frontier"/>
    <n v="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n v="3.2"/>
    <x v="4"/>
    <x v="1"/>
    <n v="1"/>
    <d v="2014-08-01T00:00:00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x v="1"/>
    <x v="1"/>
    <n v="16"/>
    <d v="2016-08-16T00:00:00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x v="4"/>
    <x v="1"/>
    <n v="2"/>
    <d v="2014-08-02T00:00:00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x v="2"/>
    <x v="1"/>
    <n v="16"/>
    <d v="2018-08-16T00:00:00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x v="1"/>
    <x v="1"/>
    <n v="9"/>
    <d v="2016-08-09T00:00:00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x v="1"/>
    <x v="1"/>
    <n v="19"/>
    <d v="2016-08-19T00:00:00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x v="6"/>
    <x v="1"/>
    <n v="3"/>
    <d v="2010-08-03T00:00:00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x v="6"/>
    <x v="1"/>
    <n v="2"/>
    <d v="2010-08-02T00:00:00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x v="6"/>
    <x v="1"/>
    <n v="14"/>
    <d v="2010-08-14T00:00:00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x v="0"/>
    <x v="1"/>
    <n v="8"/>
    <d v="2013-08-08T00:00:00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x v="0"/>
    <x v="1"/>
    <n v="4"/>
    <d v="2013-08-04T00:00:00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x v="3"/>
    <x v="1"/>
    <n v="28"/>
    <d v="2011-08-28T00:00:00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x v="8"/>
    <x v="1"/>
    <n v="14"/>
    <d v="2015-08-14T00:00:00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x v="4"/>
    <x v="1"/>
    <n v="23"/>
    <d v="2014-08-23T00:00:00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x v="8"/>
    <x v="1"/>
    <n v="25"/>
    <d v="2015-08-25T00:00:00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x v="3"/>
    <x v="1"/>
    <n v="2"/>
    <d v="2011-08-02T00:00:00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x v="4"/>
    <x v="1"/>
    <n v="1"/>
    <d v="2014-08-01T00:00:00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x v="5"/>
    <x v="1"/>
    <n v="15"/>
    <d v="2012-08-15T00:00:00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x v="1"/>
    <x v="1"/>
    <n v="22"/>
    <d v="2016-08-22T00:00:00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x v="1"/>
    <x v="1"/>
    <n v="9"/>
    <d v="2016-08-09T00:00:00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x v="0"/>
    <x v="1"/>
    <n v="20"/>
    <d v="2013-08-20T00:00:00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x v="8"/>
    <x v="2"/>
    <n v="2"/>
    <d v="2015-07-02T00:00:00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x v="2"/>
    <x v="2"/>
    <n v="11"/>
    <d v="2018-07-11T00:00:00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x v="8"/>
    <x v="2"/>
    <n v="17"/>
    <d v="2015-07-17T00:00:00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x v="7"/>
    <x v="2"/>
    <n v="18"/>
    <d v="2017-07-18T00:00:00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x v="0"/>
    <x v="2"/>
    <n v="25"/>
    <d v="2013-07-25T00:00:00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x v="4"/>
    <x v="2"/>
    <n v="5"/>
    <d v="2014-07-05T00:00:00"/>
  </r>
  <r>
    <n v="313307"/>
    <s v="Advance Bakery"/>
    <n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x v="2"/>
    <x v="2"/>
    <n v="6"/>
    <d v="2018-07-06T00:00:00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x v="3"/>
    <x v="2"/>
    <n v="9"/>
    <d v="2011-07-09T00:00:00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x v="7"/>
    <x v="2"/>
    <n v="4"/>
    <d v="2017-07-04T00:00:00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x v="3"/>
    <x v="2"/>
    <n v="4"/>
    <d v="2011-07-04T00:00:00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x v="7"/>
    <x v="2"/>
    <n v="17"/>
    <d v="2017-07-17T00:00:00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x v="5"/>
    <x v="2"/>
    <n v="27"/>
    <d v="2012-07-27T00:00:00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x v="4"/>
    <x v="2"/>
    <n v="28"/>
    <d v="2014-07-28T00:00:00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x v="8"/>
    <x v="2"/>
    <n v="25"/>
    <d v="2015-07-25T00:00:00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x v="5"/>
    <x v="2"/>
    <n v="17"/>
    <d v="2012-07-17T00:00:00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x v="0"/>
    <x v="2"/>
    <n v="28"/>
    <d v="2013-07-28T00:00:00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x v="1"/>
    <x v="2"/>
    <n v="27"/>
    <d v="2016-07-27T00:00:00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x v="7"/>
    <x v="2"/>
    <n v="12"/>
    <d v="2017-07-12T00:00:00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x v="6"/>
    <x v="2"/>
    <n v="12"/>
    <d v="2010-07-12T00:00:00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x v="6"/>
    <x v="2"/>
    <n v="14"/>
    <d v="2010-07-14T00:00:00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x v="4"/>
    <x v="2"/>
    <n v="9"/>
    <d v="2014-07-09T00:00:00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x v="1"/>
    <x v="2"/>
    <n v="20"/>
    <d v="2016-07-20T00:00:00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x v="1"/>
    <x v="2"/>
    <n v="10"/>
    <d v="2016-07-10T00:00:00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x v="2"/>
    <x v="3"/>
    <n v="22"/>
    <d v="2018-06-22T00:00:00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x v="0"/>
    <x v="3"/>
    <n v="3"/>
    <d v="2013-06-03T00:00:00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x v="8"/>
    <x v="3"/>
    <n v="24"/>
    <d v="2015-06-24T00:00:00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x v="2"/>
    <x v="3"/>
    <n v="18"/>
    <d v="2018-06-18T00:00:00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x v="1"/>
    <x v="3"/>
    <n v="16"/>
    <d v="2016-06-16T00:00:00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x v="1"/>
    <x v="3"/>
    <n v="2"/>
    <d v="2016-06-02T00:00:00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x v="4"/>
    <x v="3"/>
    <n v="19"/>
    <d v="2014-06-19T00:00:00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x v="6"/>
    <x v="3"/>
    <n v="2"/>
    <d v="2010-06-02T00:00:00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x v="5"/>
    <x v="3"/>
    <n v="16"/>
    <d v="2012-06-16T00:00:00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x v="8"/>
    <x v="3"/>
    <n v="7"/>
    <d v="2015-06-07T00:00:00"/>
  </r>
  <r>
    <n v="18400762"/>
    <s v="Pash!"/>
    <n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x v="5"/>
    <x v="3"/>
    <n v="22"/>
    <d v="2012-06-22T00:00:00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x v="7"/>
    <x v="3"/>
    <n v="19"/>
    <d v="2017-06-19T00:00:00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x v="4"/>
    <x v="3"/>
    <n v="11"/>
    <d v="2014-06-11T00:00:00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x v="2"/>
    <x v="3"/>
    <n v="27"/>
    <d v="2018-06-27T00:00:00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x v="7"/>
    <x v="3"/>
    <n v="23"/>
    <d v="2017-06-23T00:00:00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x v="3"/>
    <x v="3"/>
    <n v="2"/>
    <d v="2011-06-02T00:00:00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x v="4"/>
    <x v="3"/>
    <n v="21"/>
    <d v="2014-06-21T00:00:00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x v="6"/>
    <x v="3"/>
    <n v="16"/>
    <d v="2010-06-16T00:00:00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x v="5"/>
    <x v="4"/>
    <n v="20"/>
    <d v="2012-05-20T00:00:00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x v="8"/>
    <x v="4"/>
    <n v="3"/>
    <d v="2015-05-03T00:00:00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x v="2"/>
    <x v="4"/>
    <n v="4"/>
    <d v="2018-05-04T00:00:00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x v="4"/>
    <x v="4"/>
    <n v="7"/>
    <d v="2014-05-07T00:00:00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x v="1"/>
    <x v="4"/>
    <n v="28"/>
    <d v="2016-05-28T00:00:00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x v="2"/>
    <x v="4"/>
    <n v="8"/>
    <d v="2018-05-08T00:00:00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x v="0"/>
    <x v="4"/>
    <n v="24"/>
    <d v="2013-05-24T00:00:00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x v="0"/>
    <x v="4"/>
    <n v="5"/>
    <d v="2013-05-05T00:00:00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x v="6"/>
    <x v="4"/>
    <n v="3"/>
    <d v="2010-05-03T00:00:00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x v="8"/>
    <x v="4"/>
    <n v="17"/>
    <d v="2015-05-17T00:00:00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x v="7"/>
    <x v="4"/>
    <n v="28"/>
    <d v="2017-05-28T00:00:00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x v="4"/>
    <x v="4"/>
    <n v="11"/>
    <d v="2014-05-11T00:00:00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x v="7"/>
    <x v="4"/>
    <n v="4"/>
    <d v="2017-05-04T00:00:00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x v="0"/>
    <x v="4"/>
    <n v="7"/>
    <d v="2013-05-07T00:00:00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x v="3"/>
    <x v="4"/>
    <n v="15"/>
    <d v="2011-05-15T00:00:00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x v="0"/>
    <x v="4"/>
    <n v="2"/>
    <d v="2013-05-02T00:00:00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x v="7"/>
    <x v="4"/>
    <n v="9"/>
    <d v="2017-05-09T00:00:00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x v="7"/>
    <x v="4"/>
    <n v="21"/>
    <d v="2017-05-21T00:00:00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x v="0"/>
    <x v="4"/>
    <n v="3"/>
    <d v="2013-05-03T00:00:00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x v="0"/>
    <x v="4"/>
    <n v="1"/>
    <d v="2013-05-01T00:00:00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x v="0"/>
    <x v="4"/>
    <n v="28"/>
    <d v="2013-05-28T00:00:00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x v="1"/>
    <x v="4"/>
    <n v="9"/>
    <d v="2016-05-09T00:00:00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x v="2"/>
    <x v="4"/>
    <n v="26"/>
    <d v="2018-05-26T00:00:00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x v="5"/>
    <x v="4"/>
    <n v="7"/>
    <d v="2012-05-07T00:00:00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x v="5"/>
    <x v="4"/>
    <n v="8"/>
    <d v="2012-05-08T00:00:00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x v="5"/>
    <x v="5"/>
    <n v="26"/>
    <d v="2012-04-26T00:00:00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x v="5"/>
    <x v="5"/>
    <n v="26"/>
    <d v="2012-04-26T00:00:00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x v="5"/>
    <x v="5"/>
    <n v="14"/>
    <d v="2012-04-14T00:00:00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x v="5"/>
    <x v="5"/>
    <n v="11"/>
    <d v="2012-04-11T00:00:00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x v="3"/>
    <x v="5"/>
    <n v="25"/>
    <d v="2011-04-25T00:00:00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x v="3"/>
    <x v="5"/>
    <n v="12"/>
    <d v="2011-04-12T00:00:00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x v="1"/>
    <x v="5"/>
    <n v="19"/>
    <d v="2016-04-19T00:00:00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x v="7"/>
    <x v="5"/>
    <n v="7"/>
    <d v="2017-04-07T00:00:00"/>
  </r>
  <r>
    <n v="8451"/>
    <s v="Depaul's"/>
    <n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x v="0"/>
    <x v="5"/>
    <n v="17"/>
    <d v="2013-04-17T00:00:00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x v="4"/>
    <x v="5"/>
    <n v="12"/>
    <d v="2014-04-12T00:00:00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x v="3"/>
    <x v="5"/>
    <n v="6"/>
    <d v="2011-04-06T00:00:00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x v="3"/>
    <x v="5"/>
    <n v="18"/>
    <d v="2011-04-18T00:00:00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x v="3"/>
    <x v="5"/>
    <n v="7"/>
    <d v="2011-04-07T00:00:00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x v="0"/>
    <x v="5"/>
    <n v="28"/>
    <d v="2013-04-28T00:00:00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x v="7"/>
    <x v="5"/>
    <n v="8"/>
    <d v="2017-04-08T00:00:00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x v="4"/>
    <x v="5"/>
    <n v="5"/>
    <d v="2014-04-05T00:00:00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x v="3"/>
    <x v="5"/>
    <n v="18"/>
    <d v="2011-04-18T00:00:00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x v="8"/>
    <x v="5"/>
    <n v="24"/>
    <d v="2015-04-24T00:00:00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x v="3"/>
    <x v="5"/>
    <n v="27"/>
    <d v="2011-04-27T00:00:00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x v="7"/>
    <x v="5"/>
    <n v="13"/>
    <d v="2017-04-13T00:00:00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x v="3"/>
    <x v="5"/>
    <n v="19"/>
    <d v="2011-04-19T00:00:00"/>
  </r>
  <r>
    <n v="306749"/>
    <s v="Vikram Ji Snacks"/>
    <n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x v="1"/>
    <x v="5"/>
    <n v="3"/>
    <d v="2016-04-03T00:00:00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x v="5"/>
    <x v="5"/>
    <n v="16"/>
    <d v="2012-04-16T00:00:00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x v="1"/>
    <x v="5"/>
    <n v="9"/>
    <d v="2016-04-09T00:00:00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x v="4"/>
    <x v="5"/>
    <n v="2"/>
    <d v="2014-04-02T00:00:00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x v="7"/>
    <x v="5"/>
    <n v="15"/>
    <d v="2017-04-15T00:00:00"/>
  </r>
  <r>
    <n v="18472439"/>
    <s v="Biryani Bot"/>
    <n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x v="6"/>
    <x v="5"/>
    <n v="16"/>
    <d v="2010-04-16T00:00:00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x v="0"/>
    <x v="5"/>
    <n v="7"/>
    <d v="2013-04-07T00:00:00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x v="5"/>
    <x v="5"/>
    <n v="1"/>
    <d v="2012-04-01T00:00:00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x v="5"/>
    <x v="5"/>
    <n v="26"/>
    <d v="2012-04-26T00:00:00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x v="8"/>
    <x v="5"/>
    <n v="27"/>
    <d v="2015-04-27T00:00:00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x v="3"/>
    <x v="5"/>
    <n v="13"/>
    <d v="2011-04-13T00:00:00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x v="4"/>
    <x v="6"/>
    <n v="23"/>
    <d v="2014-03-23T00:00:00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x v="3"/>
    <x v="6"/>
    <n v="5"/>
    <d v="2011-03-05T00:00:00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x v="8"/>
    <x v="6"/>
    <n v="28"/>
    <d v="2015-03-28T00:00:00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x v="2"/>
    <x v="6"/>
    <n v="16"/>
    <d v="2018-03-16T00:00:00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x v="3"/>
    <x v="6"/>
    <n v="10"/>
    <d v="2011-03-10T00:00:00"/>
  </r>
  <r>
    <n v="18489838"/>
    <s v="Food Adda"/>
    <n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x v="4"/>
    <x v="6"/>
    <n v="8"/>
    <d v="2014-03-08T00:00:00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x v="8"/>
    <x v="6"/>
    <n v="9"/>
    <d v="2015-03-09T00:00:00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x v="6"/>
    <x v="6"/>
    <n v="13"/>
    <d v="2010-03-13T00:00:00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x v="4"/>
    <x v="6"/>
    <n v="8"/>
    <d v="2014-03-08T00:00:00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x v="3"/>
    <x v="6"/>
    <n v="19"/>
    <d v="2011-03-19T00:00:00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x v="3"/>
    <x v="6"/>
    <n v="20"/>
    <d v="2011-03-20T00:00:00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x v="2"/>
    <x v="6"/>
    <n v="21"/>
    <d v="2018-03-21T00:00:00"/>
  </r>
  <r>
    <n v="300635"/>
    <s v="Janta Sweets"/>
    <n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x v="6"/>
    <x v="6"/>
    <n v="16"/>
    <d v="2010-03-16T00:00:00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x v="4"/>
    <x v="6"/>
    <n v="13"/>
    <d v="2014-03-13T00:00:00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x v="8"/>
    <x v="6"/>
    <n v="4"/>
    <d v="2015-03-04T00:00:00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x v="2"/>
    <x v="6"/>
    <n v="8"/>
    <d v="2018-03-08T00:00:00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x v="3"/>
    <x v="6"/>
    <n v="11"/>
    <d v="2011-03-11T00:00:00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x v="7"/>
    <x v="6"/>
    <n v="28"/>
    <d v="2017-03-28T00:00:00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x v="0"/>
    <x v="6"/>
    <n v="9"/>
    <d v="2013-03-09T00:00:00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x v="3"/>
    <x v="7"/>
    <n v="1"/>
    <d v="2011-02-01T00:00:00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x v="3"/>
    <x v="7"/>
    <n v="16"/>
    <d v="2011-02-16T00:00:00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x v="2"/>
    <x v="7"/>
    <n v="3"/>
    <d v="2018-02-03T00:00:00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x v="6"/>
    <x v="7"/>
    <n v="6"/>
    <d v="2010-02-06T00:00:00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x v="8"/>
    <x v="7"/>
    <n v="14"/>
    <d v="2015-02-14T00:00:00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x v="7"/>
    <x v="7"/>
    <n v="3"/>
    <d v="2017-02-03T00:00:00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x v="7"/>
    <x v="7"/>
    <n v="7"/>
    <d v="2017-02-07T00:00:00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x v="2"/>
    <x v="7"/>
    <n v="18"/>
    <d v="2018-02-18T00:00:00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x v="2"/>
    <x v="7"/>
    <n v="23"/>
    <d v="2018-02-23T00:00:00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x v="8"/>
    <x v="7"/>
    <n v="28"/>
    <d v="2015-02-28T00:00:00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x v="7"/>
    <x v="7"/>
    <n v="3"/>
    <d v="2017-02-03T00:00:00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x v="2"/>
    <x v="8"/>
    <n v="19"/>
    <d v="2018-01-19T00:00:00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x v="3"/>
    <x v="8"/>
    <n v="8"/>
    <d v="2011-01-08T00:00:00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x v="1"/>
    <x v="8"/>
    <n v="20"/>
    <d v="2016-01-20T00:00:00"/>
  </r>
  <r>
    <n v="18358682"/>
    <s v="Chai Shots"/>
    <n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x v="2"/>
    <x v="8"/>
    <n v="11"/>
    <d v="2018-01-11T00:00:00"/>
  </r>
  <r>
    <n v="18354985"/>
    <s v="Amul Ice-Cream Parlour"/>
    <n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x v="4"/>
    <x v="8"/>
    <n v="21"/>
    <d v="2014-01-21T00:00:00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x v="8"/>
    <x v="8"/>
    <n v="21"/>
    <d v="2015-01-21T00:00:00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x v="4"/>
    <x v="8"/>
    <n v="18"/>
    <d v="2014-01-18T00:00:00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x v="1"/>
    <x v="8"/>
    <n v="15"/>
    <d v="2016-01-15T00:00:00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x v="4"/>
    <x v="8"/>
    <n v="28"/>
    <d v="2014-01-28T00:00:00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x v="3"/>
    <x v="8"/>
    <n v="23"/>
    <d v="2011-01-23T00:00:00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x v="0"/>
    <x v="8"/>
    <n v="1"/>
    <d v="2013-01-01T00:00:00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x v="1"/>
    <x v="8"/>
    <n v="20"/>
    <d v="2016-01-20T00:00:00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x v="4"/>
    <x v="8"/>
    <n v="5"/>
    <d v="2014-01-05T00:00:00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x v="3"/>
    <x v="8"/>
    <n v="9"/>
    <d v="2011-01-09T00:00:00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x v="3"/>
    <x v="8"/>
    <n v="27"/>
    <d v="2011-01-27T00:00:00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x v="0"/>
    <x v="8"/>
    <n v="20"/>
    <d v="2013-01-20T00:00:00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x v="8"/>
    <x v="8"/>
    <n v="8"/>
    <d v="2015-01-08T00:00:00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x v="7"/>
    <x v="8"/>
    <n v="8"/>
    <d v="2017-01-08T00:00:00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x v="4"/>
    <x v="8"/>
    <n v="7"/>
    <d v="2014-01-07T00:00:00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x v="7"/>
    <x v="9"/>
    <n v="12"/>
    <d v="2017-12-12T00:00:00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x v="3"/>
    <x v="9"/>
    <n v="25"/>
    <d v="2011-12-25T00:00:00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x v="6"/>
    <x v="9"/>
    <n v="21"/>
    <d v="2010-12-21T00:00:00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x v="7"/>
    <x v="9"/>
    <n v="7"/>
    <d v="2017-12-07T00:00:00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x v="5"/>
    <x v="9"/>
    <n v="13"/>
    <d v="2012-12-13T00:00:00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x v="4"/>
    <x v="9"/>
    <n v="6"/>
    <d v="2014-12-06T00:00:00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x v="8"/>
    <x v="9"/>
    <n v="15"/>
    <d v="2015-12-15T00:00:00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x v="5"/>
    <x v="9"/>
    <n v="14"/>
    <d v="2012-12-14T00:00:00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x v="0"/>
    <x v="9"/>
    <n v="3"/>
    <d v="2013-12-03T00:00:00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x v="3"/>
    <x v="9"/>
    <n v="3"/>
    <d v="2011-12-03T00:00:00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x v="2"/>
    <x v="9"/>
    <n v="2"/>
    <d v="2018-12-02T00:00:00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x v="5"/>
    <x v="9"/>
    <n v="10"/>
    <d v="2012-12-10T00:00:00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x v="5"/>
    <x v="9"/>
    <n v="8"/>
    <d v="2012-12-08T00:00:00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x v="0"/>
    <x v="9"/>
    <n v="5"/>
    <d v="2013-12-05T00:00:00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x v="6"/>
    <x v="9"/>
    <n v="27"/>
    <d v="2010-12-27T00:00:00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x v="8"/>
    <x v="9"/>
    <n v="25"/>
    <d v="2015-12-25T00:00:00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x v="1"/>
    <x v="9"/>
    <n v="22"/>
    <d v="2016-12-22T00:00:00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x v="5"/>
    <x v="9"/>
    <n v="20"/>
    <d v="2012-12-20T00:00:00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x v="6"/>
    <x v="9"/>
    <n v="13"/>
    <d v="2010-12-13T00:00:00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x v="1"/>
    <x v="9"/>
    <n v="7"/>
    <d v="2016-12-07T00:00:00"/>
  </r>
  <r>
    <n v="305626"/>
    <s v="Jainco Sweets"/>
    <n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x v="0"/>
    <x v="9"/>
    <n v="27"/>
    <d v="2013-12-27T00:00:00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x v="0"/>
    <x v="9"/>
    <n v="27"/>
    <d v="2013-12-27T00:00:00"/>
  </r>
  <r>
    <n v="18350234"/>
    <s v="Spanish Delights"/>
    <n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x v="8"/>
    <x v="9"/>
    <n v="18"/>
    <d v="2015-12-18T00:00:00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x v="6"/>
    <x v="9"/>
    <n v="26"/>
    <d v="2010-12-26T00:00:00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x v="3"/>
    <x v="9"/>
    <n v="20"/>
    <d v="2011-12-20T00:00:00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x v="3"/>
    <x v="9"/>
    <n v="2"/>
    <d v="2011-12-02T00:00:00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x v="6"/>
    <x v="9"/>
    <n v="17"/>
    <d v="2010-12-17T00:00:00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x v="4"/>
    <x v="9"/>
    <n v="28"/>
    <d v="2014-12-28T00:00:00"/>
  </r>
  <r>
    <n v="300459"/>
    <s v="Cake Palace"/>
    <n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x v="5"/>
    <x v="9"/>
    <n v="17"/>
    <d v="2012-12-17T00:00:00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x v="6"/>
    <x v="9"/>
    <n v="5"/>
    <d v="2010-12-05T00:00:00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x v="5"/>
    <x v="10"/>
    <n v="21"/>
    <d v="2012-11-21T00:00:00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x v="0"/>
    <x v="10"/>
    <n v="15"/>
    <d v="2013-11-15T00:00:00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x v="0"/>
    <x v="10"/>
    <n v="9"/>
    <d v="2013-11-09T00:00:00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x v="8"/>
    <x v="10"/>
    <n v="13"/>
    <d v="2015-11-13T00:00:00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x v="0"/>
    <x v="10"/>
    <n v="25"/>
    <d v="2013-11-25T00:00:00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x v="0"/>
    <x v="10"/>
    <n v="8"/>
    <d v="2013-11-08T00:00:00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x v="5"/>
    <x v="10"/>
    <n v="19"/>
    <d v="2012-11-19T00:00:00"/>
  </r>
  <r>
    <n v="18434966"/>
    <s v="Amritsari Chaat Bhandar"/>
    <n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x v="4"/>
    <x v="10"/>
    <n v="12"/>
    <d v="2014-11-12T00:00:00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x v="0"/>
    <x v="10"/>
    <n v="11"/>
    <d v="2013-11-11T00:00:00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x v="0"/>
    <x v="10"/>
    <n v="26"/>
    <d v="2013-11-26T00:00:00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x v="8"/>
    <x v="10"/>
    <n v="27"/>
    <d v="2015-11-27T00:00:00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x v="8"/>
    <x v="10"/>
    <n v="13"/>
    <d v="2015-11-13T00:00:00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x v="6"/>
    <x v="10"/>
    <n v="2"/>
    <d v="2010-11-02T00:00:00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x v="1"/>
    <x v="10"/>
    <n v="3"/>
    <d v="2016-11-03T00:00:00"/>
  </r>
  <r>
    <n v="311189"/>
    <s v="Yummy Rasoi"/>
    <n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x v="2"/>
    <x v="10"/>
    <n v="12"/>
    <d v="2018-11-12T00:00:00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x v="5"/>
    <x v="10"/>
    <n v="13"/>
    <d v="2012-11-13T00:00:00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x v="0"/>
    <x v="10"/>
    <n v="22"/>
    <d v="2013-11-22T00:00:00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x v="0"/>
    <x v="11"/>
    <n v="21"/>
    <d v="2013-10-21T00:00:00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x v="2"/>
    <x v="11"/>
    <n v="20"/>
    <d v="2018-10-20T00:00:00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x v="5"/>
    <x v="11"/>
    <n v="1"/>
    <d v="2012-10-01T00:00:00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x v="1"/>
    <x v="11"/>
    <n v="13"/>
    <d v="2016-10-13T00:00:00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x v="2"/>
    <x v="11"/>
    <n v="24"/>
    <d v="2018-10-24T00:00:00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x v="8"/>
    <x v="11"/>
    <n v="1"/>
    <d v="2015-10-01T00:00:00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x v="4"/>
    <x v="11"/>
    <n v="28"/>
    <d v="2014-10-28T00:00:00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x v="7"/>
    <x v="11"/>
    <n v="17"/>
    <d v="2017-10-17T00:00:00"/>
  </r>
  <r>
    <n v="313287"/>
    <s v="Flavors Of London"/>
    <n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x v="4"/>
    <x v="11"/>
    <n v="13"/>
    <d v="2014-10-13T00:00:00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x v="3"/>
    <x v="11"/>
    <n v="17"/>
    <d v="2011-10-17T00:00:00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x v="7"/>
    <x v="11"/>
    <n v="27"/>
    <d v="2017-10-27T00:00:00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x v="2"/>
    <x v="11"/>
    <n v="27"/>
    <d v="2018-10-27T00:00:00"/>
  </r>
  <r>
    <n v="8771"/>
    <s v="Ashu Bhature Wala"/>
    <n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x v="4"/>
    <x v="11"/>
    <n v="19"/>
    <d v="2014-10-19T00:00:00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x v="5"/>
    <x v="11"/>
    <n v="26"/>
    <d v="2012-10-26T00:00:00"/>
  </r>
  <r>
    <n v="18279458"/>
    <s v="Sugar Rush"/>
    <n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x v="2"/>
    <x v="11"/>
    <n v="12"/>
    <d v="2018-10-12T00:00:00"/>
  </r>
  <r>
    <n v="18481404"/>
    <s v="Dosa Plaza"/>
    <n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x v="5"/>
    <x v="11"/>
    <n v="11"/>
    <d v="2012-10-11T00:00:00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x v="0"/>
    <x v="11"/>
    <n v="4"/>
    <d v="2013-10-04T00:00:00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x v="6"/>
    <x v="11"/>
    <n v="28"/>
    <d v="2010-10-28T00:00:00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x v="5"/>
    <x v="11"/>
    <n v="4"/>
    <d v="2012-10-04T00:00:00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x v="3"/>
    <x v="11"/>
    <n v="3"/>
    <d v="2011-10-03T00:00:00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x v="2"/>
    <x v="0"/>
    <n v="6"/>
    <d v="2018-09-06T00:00:00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x v="7"/>
    <x v="0"/>
    <n v="19"/>
    <d v="2017-09-19T00:00:00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x v="0"/>
    <x v="0"/>
    <n v="3"/>
    <d v="2013-09-03T00:00:00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x v="3"/>
    <x v="0"/>
    <n v="17"/>
    <d v="2011-09-17T00:00:00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x v="6"/>
    <x v="0"/>
    <n v="27"/>
    <d v="2010-09-27T00:00:00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x v="8"/>
    <x v="0"/>
    <n v="15"/>
    <d v="2015-09-15T00:00:00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x v="8"/>
    <x v="0"/>
    <n v="5"/>
    <d v="2015-09-05T00:00:00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x v="8"/>
    <x v="0"/>
    <n v="16"/>
    <d v="2015-09-16T00:00:00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x v="8"/>
    <x v="0"/>
    <n v="22"/>
    <d v="2015-09-22T00:00:00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x v="5"/>
    <x v="0"/>
    <n v="24"/>
    <d v="2012-09-24T00:00:00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x v="5"/>
    <x v="0"/>
    <n v="28"/>
    <d v="2012-09-28T00:00:00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x v="4"/>
    <x v="0"/>
    <n v="8"/>
    <d v="2014-09-08T00:00:00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x v="4"/>
    <x v="0"/>
    <n v="8"/>
    <d v="2014-09-08T00:00:00"/>
  </r>
  <r>
    <n v="18425182"/>
    <s v="Wrapss"/>
    <n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x v="1"/>
    <x v="0"/>
    <n v="24"/>
    <d v="2016-09-24T00:00:00"/>
  </r>
  <r>
    <n v="18175309"/>
    <s v="Cake O Frost"/>
    <n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x v="2"/>
    <x v="0"/>
    <n v="14"/>
    <d v="2018-09-14T00:00:00"/>
  </r>
  <r>
    <n v="313146"/>
    <s v="Ben's Foods"/>
    <n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x v="4"/>
    <x v="0"/>
    <n v="2"/>
    <d v="2014-09-02T00:00:00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x v="0"/>
    <x v="0"/>
    <n v="9"/>
    <d v="2013-09-09T00:00:00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x v="3"/>
    <x v="0"/>
    <n v="6"/>
    <d v="2011-09-06T00:00:00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x v="7"/>
    <x v="0"/>
    <n v="1"/>
    <d v="2017-09-01T00:00:00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x v="4"/>
    <x v="0"/>
    <n v="22"/>
    <d v="2014-09-22T00:00:00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x v="6"/>
    <x v="0"/>
    <n v="24"/>
    <d v="2010-09-24T00:00:00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x v="2"/>
    <x v="0"/>
    <n v="3"/>
    <d v="2018-09-03T00:00:00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x v="7"/>
    <x v="0"/>
    <n v="20"/>
    <d v="2017-09-20T00:00:00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x v="2"/>
    <x v="0"/>
    <n v="3"/>
    <d v="2018-09-03T00:00:00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x v="1"/>
    <x v="1"/>
    <n v="28"/>
    <d v="2016-08-28T00:00:00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x v="5"/>
    <x v="1"/>
    <n v="28"/>
    <d v="2012-08-28T00:00:00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x v="6"/>
    <x v="1"/>
    <n v="23"/>
    <d v="2010-08-23T00:00:00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x v="4"/>
    <x v="1"/>
    <n v="8"/>
    <d v="2014-08-08T00:00:00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x v="3"/>
    <x v="1"/>
    <n v="21"/>
    <d v="2011-08-21T00:00:00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x v="7"/>
    <x v="1"/>
    <n v="19"/>
    <d v="2017-08-19T00:00:00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x v="5"/>
    <x v="1"/>
    <n v="19"/>
    <d v="2012-08-19T00:00:00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x v="5"/>
    <x v="1"/>
    <n v="4"/>
    <d v="2012-08-04T00:00:00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x v="5"/>
    <x v="1"/>
    <n v="7"/>
    <d v="2012-08-07T00:00:00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x v="7"/>
    <x v="1"/>
    <n v="2"/>
    <d v="2017-08-02T00:00:00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x v="2"/>
    <x v="1"/>
    <n v="6"/>
    <d v="2018-08-06T00:00:00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x v="0"/>
    <x v="1"/>
    <n v="7"/>
    <d v="2013-08-07T00:00:00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x v="2"/>
    <x v="1"/>
    <n v="14"/>
    <d v="2018-08-14T00:00:00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x v="2"/>
    <x v="1"/>
    <n v="4"/>
    <d v="2018-08-04T00:00:00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x v="8"/>
    <x v="1"/>
    <n v="24"/>
    <d v="2015-08-24T00:00:00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x v="5"/>
    <x v="1"/>
    <n v="14"/>
    <d v="2012-08-14T00:00:00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x v="7"/>
    <x v="1"/>
    <n v="2"/>
    <d v="2017-08-02T00:00:00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x v="3"/>
    <x v="1"/>
    <n v="15"/>
    <d v="2011-08-15T00:00:00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x v="2"/>
    <x v="1"/>
    <n v="13"/>
    <d v="2018-08-13T00:00:00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x v="3"/>
    <x v="1"/>
    <n v="17"/>
    <d v="2011-08-17T00:00:00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x v="6"/>
    <x v="2"/>
    <n v="10"/>
    <d v="2010-07-10T00:00:00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x v="6"/>
    <x v="2"/>
    <n v="2"/>
    <d v="2010-07-02T00:00:00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x v="6"/>
    <x v="2"/>
    <n v="11"/>
    <d v="2010-07-11T00:00:00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x v="8"/>
    <x v="2"/>
    <n v="16"/>
    <d v="2015-07-16T00:00:00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x v="3"/>
    <x v="2"/>
    <n v="11"/>
    <d v="2011-07-11T00:00:00"/>
  </r>
  <r>
    <n v="673"/>
    <s v="Wimpy"/>
    <n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x v="2"/>
    <x v="2"/>
    <n v="14"/>
    <d v="2018-07-14T00:00:00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x v="0"/>
    <x v="2"/>
    <n v="10"/>
    <d v="2013-07-10T00:00:00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x v="6"/>
    <x v="2"/>
    <n v="12"/>
    <d v="2010-07-12T00:00:00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x v="0"/>
    <x v="2"/>
    <n v="11"/>
    <d v="2013-07-11T00:00:00"/>
  </r>
  <r>
    <n v="18289261"/>
    <s v="Million Kitchen"/>
    <n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x v="6"/>
    <x v="2"/>
    <n v="9"/>
    <d v="2010-07-09T00:00:00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x v="2"/>
    <x v="2"/>
    <n v="9"/>
    <d v="2018-07-09T00:00:00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x v="0"/>
    <x v="2"/>
    <n v="10"/>
    <d v="2013-07-10T00:00:00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x v="6"/>
    <x v="2"/>
    <n v="1"/>
    <d v="2010-07-01T00:00:00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x v="3"/>
    <x v="2"/>
    <n v="14"/>
    <d v="2011-07-14T00:00:00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x v="2"/>
    <x v="2"/>
    <n v="21"/>
    <d v="2018-07-21T00:00:00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x v="0"/>
    <x v="3"/>
    <n v="5"/>
    <d v="2013-06-05T00:00:00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x v="7"/>
    <x v="3"/>
    <n v="9"/>
    <d v="2017-06-09T00:00:00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x v="2"/>
    <x v="3"/>
    <n v="23"/>
    <d v="2018-06-23T00:00:00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x v="4"/>
    <x v="3"/>
    <n v="3"/>
    <d v="2014-06-03T00:00:00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x v="4"/>
    <x v="3"/>
    <n v="23"/>
    <d v="2014-06-23T00:00:00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x v="2"/>
    <x v="3"/>
    <n v="15"/>
    <d v="2018-06-15T00:00:00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x v="2"/>
    <x v="3"/>
    <n v="28"/>
    <d v="2018-06-28T00:00:00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x v="3"/>
    <x v="3"/>
    <n v="25"/>
    <d v="2011-06-25T00:00:00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x v="1"/>
    <x v="3"/>
    <n v="28"/>
    <d v="2016-06-28T00:00:00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x v="1"/>
    <x v="3"/>
    <n v="20"/>
    <d v="2016-06-20T00:00:00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x v="8"/>
    <x v="3"/>
    <n v="21"/>
    <d v="2015-06-21T00:00:00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x v="0"/>
    <x v="3"/>
    <n v="11"/>
    <d v="2013-06-11T00:00:00"/>
  </r>
  <r>
    <n v="8676"/>
    <s v="Street 5"/>
    <n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x v="6"/>
    <x v="3"/>
    <n v="23"/>
    <d v="2010-06-23T00:00:00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x v="5"/>
    <x v="3"/>
    <n v="28"/>
    <d v="2012-06-28T00:00:00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x v="3"/>
    <x v="3"/>
    <n v="22"/>
    <d v="2011-06-22T00:00:00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x v="0"/>
    <x v="3"/>
    <n v="11"/>
    <d v="2013-06-11T00:00:00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x v="5"/>
    <x v="3"/>
    <n v="20"/>
    <d v="2012-06-20T00:00:00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x v="6"/>
    <x v="3"/>
    <n v="17"/>
    <d v="2010-06-17T00:00:00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x v="5"/>
    <x v="3"/>
    <n v="20"/>
    <d v="2012-06-20T00:00:00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x v="8"/>
    <x v="4"/>
    <n v="12"/>
    <d v="2015-05-12T00:00:00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x v="3"/>
    <x v="4"/>
    <n v="26"/>
    <d v="2011-05-26T00:00:00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x v="2"/>
    <x v="4"/>
    <n v="28"/>
    <d v="2018-05-28T00:00:00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x v="5"/>
    <x v="4"/>
    <n v="15"/>
    <d v="2012-05-15T00:00:00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x v="6"/>
    <x v="4"/>
    <n v="11"/>
    <d v="2010-05-11T00:00:00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x v="7"/>
    <x v="4"/>
    <n v="6"/>
    <d v="2017-05-06T00:00:00"/>
  </r>
  <r>
    <n v="18436439"/>
    <s v="Cravity"/>
    <n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x v="6"/>
    <x v="4"/>
    <n v="21"/>
    <d v="2010-05-21T00:00:00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x v="0"/>
    <x v="4"/>
    <n v="1"/>
    <d v="2013-05-01T00:00:00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x v="0"/>
    <x v="4"/>
    <n v="1"/>
    <d v="2013-05-01T00:00:00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x v="6"/>
    <x v="4"/>
    <n v="7"/>
    <d v="2010-05-07T00:00:00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x v="6"/>
    <x v="4"/>
    <n v="23"/>
    <d v="2010-05-23T00:00:00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x v="3"/>
    <x v="4"/>
    <n v="1"/>
    <d v="2011-05-01T00:00:00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x v="8"/>
    <x v="4"/>
    <n v="10"/>
    <d v="2015-05-10T00:00:00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x v="1"/>
    <x v="4"/>
    <n v="26"/>
    <d v="2016-05-26T00:00:00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x v="6"/>
    <x v="4"/>
    <n v="1"/>
    <d v="2010-05-01T00:00:00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x v="7"/>
    <x v="4"/>
    <n v="4"/>
    <d v="2017-05-04T00:00:00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x v="5"/>
    <x v="4"/>
    <n v="8"/>
    <d v="2012-05-08T00:00:00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x v="3"/>
    <x v="4"/>
    <n v="5"/>
    <d v="2011-05-05T00:00:00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x v="8"/>
    <x v="4"/>
    <n v="9"/>
    <d v="2015-05-09T00:00:00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x v="1"/>
    <x v="4"/>
    <n v="20"/>
    <d v="2016-05-20T00:00:00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x v="6"/>
    <x v="4"/>
    <n v="12"/>
    <d v="2010-05-12T00:00:00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x v="8"/>
    <x v="4"/>
    <n v="15"/>
    <d v="2015-05-15T00:00:00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x v="6"/>
    <x v="4"/>
    <n v="7"/>
    <d v="2010-05-07T00:00:00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x v="3"/>
    <x v="4"/>
    <n v="2"/>
    <d v="2011-05-02T00:00:00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x v="8"/>
    <x v="4"/>
    <n v="18"/>
    <d v="2015-05-18T00:00:00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x v="6"/>
    <x v="5"/>
    <n v="28"/>
    <d v="2010-04-28T00:00:00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x v="2"/>
    <x v="5"/>
    <n v="25"/>
    <d v="2018-04-25T00:00:00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x v="5"/>
    <x v="5"/>
    <n v="20"/>
    <d v="2012-04-20T00:00:00"/>
  </r>
  <r>
    <n v="303604"/>
    <s v="Qureshi"/>
    <n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x v="1"/>
    <x v="5"/>
    <n v="3"/>
    <d v="2016-04-03T00:00:00"/>
  </r>
  <r>
    <n v="18128895"/>
    <s v="Delhi Dairy"/>
    <n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x v="1"/>
    <x v="5"/>
    <n v="26"/>
    <d v="2016-04-26T00:00:00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x v="6"/>
    <x v="5"/>
    <n v="27"/>
    <d v="2010-04-27T00:00:00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x v="0"/>
    <x v="5"/>
    <n v="21"/>
    <d v="2013-04-21T00:00:00"/>
  </r>
  <r>
    <n v="18472702"/>
    <s v="The Chinese Kitchen"/>
    <n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x v="2"/>
    <x v="5"/>
    <n v="19"/>
    <d v="2018-04-19T00:00:00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x v="1"/>
    <x v="5"/>
    <n v="10"/>
    <d v="2016-04-10T00:00:00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x v="3"/>
    <x v="5"/>
    <n v="6"/>
    <d v="2011-04-06T00:00:00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x v="1"/>
    <x v="5"/>
    <n v="26"/>
    <d v="2016-04-26T00:00:00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x v="3"/>
    <x v="5"/>
    <n v="22"/>
    <d v="2011-04-22T00:00:00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x v="8"/>
    <x v="5"/>
    <n v="2"/>
    <d v="2015-04-02T00:00:00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x v="4"/>
    <x v="5"/>
    <n v="14"/>
    <d v="2014-04-14T00:00:00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x v="7"/>
    <x v="5"/>
    <n v="1"/>
    <d v="2017-04-01T00:00:00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x v="3"/>
    <x v="5"/>
    <n v="6"/>
    <d v="2011-04-06T00:00:00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x v="1"/>
    <x v="5"/>
    <n v="10"/>
    <d v="2016-04-10T00:00:00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x v="2"/>
    <x v="5"/>
    <n v="20"/>
    <d v="2018-04-20T00:00:00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x v="3"/>
    <x v="5"/>
    <n v="6"/>
    <d v="2011-04-06T00:00:00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x v="1"/>
    <x v="5"/>
    <n v="12"/>
    <d v="2016-04-12T00:00:00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x v="3"/>
    <x v="6"/>
    <n v="4"/>
    <d v="2011-03-04T00:00:00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x v="0"/>
    <x v="6"/>
    <n v="14"/>
    <d v="2013-03-14T00:00:00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x v="6"/>
    <x v="6"/>
    <n v="24"/>
    <d v="2010-03-24T00:00:00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x v="4"/>
    <x v="6"/>
    <n v="23"/>
    <d v="2014-03-23T00:00:00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x v="5"/>
    <x v="6"/>
    <n v="17"/>
    <d v="2012-03-17T00:00:00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x v="3"/>
    <x v="6"/>
    <n v="7"/>
    <d v="2011-03-07T00:00:00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x v="4"/>
    <x v="6"/>
    <n v="3"/>
    <d v="2014-03-03T00:00:00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x v="6"/>
    <x v="6"/>
    <n v="13"/>
    <d v="2010-03-13T00:00:00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x v="4"/>
    <x v="6"/>
    <n v="25"/>
    <d v="2014-03-25T00:00:00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x v="2"/>
    <x v="6"/>
    <n v="1"/>
    <d v="2018-03-01T00:00:00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x v="0"/>
    <x v="6"/>
    <n v="2"/>
    <d v="2013-03-02T00:00:00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x v="4"/>
    <x v="6"/>
    <n v="18"/>
    <d v="2014-03-18T00:00:00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x v="4"/>
    <x v="6"/>
    <n v="1"/>
    <d v="2014-03-01T00:00:00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x v="1"/>
    <x v="6"/>
    <n v="23"/>
    <d v="2016-03-23T00:00:00"/>
  </r>
  <r>
    <n v="300862"/>
    <s v="Bakery Wala - The Cake Shop"/>
    <n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x v="7"/>
    <x v="6"/>
    <n v="26"/>
    <d v="2017-03-26T00:00:00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x v="1"/>
    <x v="6"/>
    <n v="10"/>
    <d v="2016-03-10T00:00:00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x v="3"/>
    <x v="6"/>
    <n v="7"/>
    <d v="2011-03-07T00:00:00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x v="5"/>
    <x v="6"/>
    <n v="23"/>
    <d v="2012-03-23T00:00:00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x v="2"/>
    <x v="6"/>
    <n v="24"/>
    <d v="2018-03-24T00:00:00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x v="3"/>
    <x v="6"/>
    <n v="9"/>
    <d v="2011-03-09T00:00:00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x v="0"/>
    <x v="6"/>
    <n v="2"/>
    <d v="2013-03-02T00:00:00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x v="6"/>
    <x v="7"/>
    <n v="21"/>
    <d v="2010-02-21T00:00:00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x v="3"/>
    <x v="7"/>
    <n v="28"/>
    <d v="2011-02-28T00:00:00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x v="3"/>
    <x v="7"/>
    <n v="12"/>
    <d v="2011-02-12T00:00:00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x v="4"/>
    <x v="7"/>
    <n v="24"/>
    <d v="2014-02-24T00:00:00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x v="3"/>
    <x v="7"/>
    <n v="10"/>
    <d v="2011-02-10T00:00:00"/>
  </r>
  <r>
    <n v="304783"/>
    <s v="Silver Spoons"/>
    <n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x v="4"/>
    <x v="7"/>
    <n v="17"/>
    <d v="2014-02-17T00:00:00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x v="1"/>
    <x v="7"/>
    <n v="21"/>
    <d v="2016-02-21T00:00:00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x v="6"/>
    <x v="7"/>
    <n v="7"/>
    <d v="2010-02-07T00:00:00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x v="4"/>
    <x v="7"/>
    <n v="22"/>
    <d v="2014-02-22T00:00:00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x v="7"/>
    <x v="7"/>
    <n v="23"/>
    <d v="2017-02-23T00:00:00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x v="2"/>
    <x v="7"/>
    <n v="23"/>
    <d v="2018-02-23T00:00:00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x v="0"/>
    <x v="7"/>
    <n v="23"/>
    <d v="2013-02-23T00:00:00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x v="3"/>
    <x v="7"/>
    <n v="10"/>
    <d v="2011-02-10T00:00:00"/>
  </r>
  <r>
    <n v="18331664"/>
    <s v="Home Kitchen"/>
    <n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x v="1"/>
    <x v="7"/>
    <n v="8"/>
    <d v="2016-02-08T00:00:00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x v="6"/>
    <x v="7"/>
    <n v="1"/>
    <d v="2010-02-01T00:00:00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x v="4"/>
    <x v="7"/>
    <n v="7"/>
    <d v="2014-02-07T00:00:00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x v="3"/>
    <x v="7"/>
    <n v="25"/>
    <d v="2011-02-25T00:00:00"/>
  </r>
  <r>
    <n v="18474418"/>
    <s v="The AB's Kitchen"/>
    <n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x v="0"/>
    <x v="7"/>
    <n v="2"/>
    <d v="2013-02-02T00:00:00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x v="5"/>
    <x v="7"/>
    <n v="13"/>
    <d v="2012-02-13T00:00:00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x v="3"/>
    <x v="7"/>
    <n v="24"/>
    <d v="2011-02-24T00:00:00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x v="0"/>
    <x v="7"/>
    <n v="16"/>
    <d v="2013-02-16T00:00:00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x v="7"/>
    <x v="8"/>
    <n v="5"/>
    <d v="2017-01-05T00:00:00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x v="5"/>
    <x v="8"/>
    <n v="12"/>
    <d v="2012-01-12T00:00:00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x v="6"/>
    <x v="8"/>
    <n v="19"/>
    <d v="2010-01-19T00:00:00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x v="1"/>
    <x v="8"/>
    <n v="15"/>
    <d v="2016-01-15T00:00:00"/>
  </r>
  <r>
    <n v="7329"/>
    <s v="Green Chick Chop"/>
    <n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x v="1"/>
    <x v="8"/>
    <n v="20"/>
    <d v="2016-01-20T00:00:00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x v="3"/>
    <x v="8"/>
    <n v="1"/>
    <d v="2011-01-01T00:00:00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x v="0"/>
    <x v="8"/>
    <n v="3"/>
    <d v="2013-01-03T00:00:00"/>
  </r>
  <r>
    <n v="18217428"/>
    <s v="deliKitchen"/>
    <n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x v="8"/>
    <x v="8"/>
    <n v="26"/>
    <d v="2015-01-26T00:00:00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x v="5"/>
    <x v="8"/>
    <n v="27"/>
    <d v="2012-01-27T00:00:00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x v="5"/>
    <x v="8"/>
    <n v="21"/>
    <d v="2012-01-21T00:00:00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x v="0"/>
    <x v="8"/>
    <n v="20"/>
    <d v="2013-01-20T00:00:00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x v="6"/>
    <x v="8"/>
    <n v="27"/>
    <d v="2010-01-27T00:00:00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x v="2"/>
    <x v="8"/>
    <n v="10"/>
    <d v="2018-01-10T00:00:00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x v="4"/>
    <x v="8"/>
    <n v="21"/>
    <d v="2014-01-21T00:00:00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x v="7"/>
    <x v="8"/>
    <n v="28"/>
    <d v="2017-01-28T00:00:00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x v="6"/>
    <x v="8"/>
    <n v="5"/>
    <d v="2010-01-05T00:00:00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x v="7"/>
    <x v="8"/>
    <n v="24"/>
    <d v="2017-01-24T00:00:00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x v="1"/>
    <x v="8"/>
    <n v="23"/>
    <d v="2016-01-23T00:00:00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x v="6"/>
    <x v="8"/>
    <n v="13"/>
    <d v="2010-01-13T00:00:00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x v="7"/>
    <x v="8"/>
    <n v="9"/>
    <d v="2017-01-09T00:00:00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x v="7"/>
    <x v="9"/>
    <n v="24"/>
    <d v="2017-12-24T00:00:00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x v="4"/>
    <x v="9"/>
    <n v="6"/>
    <d v="2014-12-06T00:00:00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x v="6"/>
    <x v="9"/>
    <n v="10"/>
    <d v="2010-12-10T00:00:00"/>
  </r>
  <r>
    <n v="5267"/>
    <s v="South Cafe"/>
    <n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x v="6"/>
    <x v="9"/>
    <n v="22"/>
    <d v="2010-12-22T00:00:00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x v="0"/>
    <x v="9"/>
    <n v="23"/>
    <d v="2013-12-23T00:00:00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x v="3"/>
    <x v="9"/>
    <n v="19"/>
    <d v="2011-12-19T00:00:00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x v="2"/>
    <x v="9"/>
    <n v="26"/>
    <d v="2018-12-26T00:00:00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x v="5"/>
    <x v="9"/>
    <n v="1"/>
    <d v="2012-12-01T00:00:00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x v="5"/>
    <x v="9"/>
    <n v="17"/>
    <d v="2012-12-17T00:00:00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x v="2"/>
    <x v="9"/>
    <n v="22"/>
    <d v="2018-12-22T00:00:00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x v="5"/>
    <x v="9"/>
    <n v="26"/>
    <d v="2012-12-26T00:00:00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x v="2"/>
    <x v="9"/>
    <n v="16"/>
    <d v="2018-12-16T00:00:00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x v="8"/>
    <x v="9"/>
    <n v="24"/>
    <d v="2015-12-24T00:00:00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x v="6"/>
    <x v="9"/>
    <n v="23"/>
    <d v="2010-12-23T00:00:00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x v="1"/>
    <x v="9"/>
    <n v="6"/>
    <d v="2016-12-06T00:00:00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x v="3"/>
    <x v="9"/>
    <n v="16"/>
    <d v="2011-12-16T00:00:00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x v="2"/>
    <x v="9"/>
    <n v="21"/>
    <d v="2018-12-21T00:00:00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x v="6"/>
    <x v="10"/>
    <n v="18"/>
    <d v="2010-11-18T00:00:00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x v="3"/>
    <x v="10"/>
    <n v="14"/>
    <d v="2011-11-14T00:00:00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x v="3"/>
    <x v="10"/>
    <n v="13"/>
    <d v="2011-11-13T00:00:00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x v="7"/>
    <x v="10"/>
    <n v="21"/>
    <d v="2017-11-21T00:00:00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x v="6"/>
    <x v="10"/>
    <n v="24"/>
    <d v="2010-11-24T00:00:00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x v="6"/>
    <x v="10"/>
    <n v="27"/>
    <d v="2010-11-27T00:00:00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x v="3"/>
    <x v="10"/>
    <n v="22"/>
    <d v="2011-11-22T00:00:00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x v="4"/>
    <x v="10"/>
    <n v="23"/>
    <d v="2014-11-23T00:00:00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x v="6"/>
    <x v="10"/>
    <n v="17"/>
    <d v="2010-11-17T00:00:00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x v="1"/>
    <x v="10"/>
    <n v="23"/>
    <d v="2016-11-23T00:00:00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x v="2"/>
    <x v="10"/>
    <n v="12"/>
    <d v="2018-11-12T00:00:00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x v="8"/>
    <x v="10"/>
    <n v="10"/>
    <d v="2015-11-10T00:00:00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x v="0"/>
    <x v="10"/>
    <n v="4"/>
    <d v="2013-11-04T00:00:00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x v="5"/>
    <x v="10"/>
    <n v="24"/>
    <d v="2012-11-24T00:00:00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x v="1"/>
    <x v="11"/>
    <n v="16"/>
    <d v="2016-10-16T00:00:00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x v="6"/>
    <x v="11"/>
    <n v="24"/>
    <d v="2010-10-24T00:00:00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x v="8"/>
    <x v="11"/>
    <n v="10"/>
    <d v="2015-10-10T00:00:00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x v="6"/>
    <x v="11"/>
    <n v="8"/>
    <d v="2010-10-08T00:00:00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x v="4"/>
    <x v="11"/>
    <n v="3"/>
    <d v="2014-10-03T00:00:00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x v="8"/>
    <x v="11"/>
    <n v="9"/>
    <d v="2015-10-09T00:00:00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x v="6"/>
    <x v="11"/>
    <n v="1"/>
    <d v="2010-10-01T00:00:00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x v="3"/>
    <x v="11"/>
    <n v="22"/>
    <d v="2011-10-22T00:00:00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x v="6"/>
    <x v="11"/>
    <n v="11"/>
    <d v="2010-10-11T00:00:00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x v="0"/>
    <x v="11"/>
    <n v="26"/>
    <d v="2013-10-26T00:00:00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x v="2"/>
    <x v="11"/>
    <n v="26"/>
    <d v="2018-10-26T00:00:00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x v="8"/>
    <x v="11"/>
    <n v="5"/>
    <d v="2015-10-05T00:00:00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x v="8"/>
    <x v="11"/>
    <n v="5"/>
    <d v="2015-10-05T00:00:00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x v="3"/>
    <x v="11"/>
    <n v="18"/>
    <d v="2011-10-18T00:00:00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x v="6"/>
    <x v="0"/>
    <n v="18"/>
    <d v="2010-09-18T00:00:00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x v="5"/>
    <x v="0"/>
    <n v="28"/>
    <d v="2012-09-28T00:00:00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x v="4"/>
    <x v="0"/>
    <n v="1"/>
    <d v="2014-09-01T00:00:00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x v="2"/>
    <x v="0"/>
    <n v="1"/>
    <d v="2018-09-01T00:00:00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x v="0"/>
    <x v="0"/>
    <n v="13"/>
    <d v="2013-09-13T00:00:00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x v="6"/>
    <x v="0"/>
    <n v="10"/>
    <d v="2010-09-10T00:00:00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x v="2"/>
    <x v="0"/>
    <n v="13"/>
    <d v="2018-09-13T00:00:00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x v="4"/>
    <x v="0"/>
    <n v="8"/>
    <d v="2014-09-08T00:00:00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x v="2"/>
    <x v="0"/>
    <n v="6"/>
    <d v="2018-09-06T00:00:00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x v="4"/>
    <x v="0"/>
    <n v="3"/>
    <d v="2014-09-03T00:00:00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x v="0"/>
    <x v="0"/>
    <n v="15"/>
    <d v="2013-09-15T00:00:00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x v="6"/>
    <x v="0"/>
    <n v="13"/>
    <d v="2010-09-13T00:00:00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x v="8"/>
    <x v="0"/>
    <n v="27"/>
    <d v="2015-09-27T00:00:00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x v="4"/>
    <x v="0"/>
    <n v="20"/>
    <d v="2014-09-20T00:00:00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x v="5"/>
    <x v="0"/>
    <n v="13"/>
    <d v="2012-09-13T00:00:00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x v="7"/>
    <x v="0"/>
    <n v="8"/>
    <d v="2017-09-08T00:00:00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x v="2"/>
    <x v="0"/>
    <n v="10"/>
    <d v="2018-09-10T00:00:00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x v="2"/>
    <x v="0"/>
    <n v="28"/>
    <d v="2018-09-28T00:00:00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x v="4"/>
    <x v="0"/>
    <n v="28"/>
    <d v="2014-09-28T00:00:00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x v="6"/>
    <x v="0"/>
    <n v="18"/>
    <d v="2010-09-18T00:00:00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x v="8"/>
    <x v="0"/>
    <n v="1"/>
    <d v="2015-09-01T00:00:00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x v="3"/>
    <x v="1"/>
    <n v="16"/>
    <d v="2011-08-16T00:00:00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x v="6"/>
    <x v="1"/>
    <n v="15"/>
    <d v="2010-08-15T00:00:00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x v="0"/>
    <x v="1"/>
    <n v="10"/>
    <d v="2013-08-10T00:00:00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x v="1"/>
    <x v="1"/>
    <n v="21"/>
    <d v="2016-08-21T00:00:00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x v="6"/>
    <x v="1"/>
    <n v="14"/>
    <d v="2010-08-14T00:00:00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x v="8"/>
    <x v="1"/>
    <n v="24"/>
    <d v="2015-08-24T00:00:00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x v="6"/>
    <x v="1"/>
    <n v="22"/>
    <d v="2010-08-22T00:00:00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x v="5"/>
    <x v="1"/>
    <n v="23"/>
    <d v="2012-08-23T00:00:00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x v="7"/>
    <x v="1"/>
    <n v="23"/>
    <d v="2017-08-23T00:00:00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x v="7"/>
    <x v="1"/>
    <n v="27"/>
    <d v="2017-08-27T00:00:00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x v="7"/>
    <x v="1"/>
    <n v="2"/>
    <d v="2017-08-02T00:00:00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x v="6"/>
    <x v="1"/>
    <n v="8"/>
    <d v="2010-08-08T00:00:00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x v="7"/>
    <x v="1"/>
    <n v="14"/>
    <d v="2017-08-14T00:00:00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x v="5"/>
    <x v="1"/>
    <n v="20"/>
    <d v="2012-08-20T00:00:00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x v="3"/>
    <x v="1"/>
    <n v="7"/>
    <d v="2011-08-07T00:00:00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x v="4"/>
    <x v="1"/>
    <n v="25"/>
    <d v="2014-08-25T00:00:00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x v="7"/>
    <x v="1"/>
    <n v="24"/>
    <d v="2017-08-24T00:00:00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x v="3"/>
    <x v="1"/>
    <n v="26"/>
    <d v="2011-08-26T00:00:00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x v="1"/>
    <x v="1"/>
    <n v="19"/>
    <d v="2016-08-19T00:00:00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x v="1"/>
    <x v="1"/>
    <n v="28"/>
    <d v="2016-08-28T00:00:00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x v="1"/>
    <x v="1"/>
    <n v="15"/>
    <d v="2016-08-15T00:00:00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x v="3"/>
    <x v="2"/>
    <n v="7"/>
    <d v="2011-07-07T00:00:00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x v="0"/>
    <x v="2"/>
    <n v="25"/>
    <d v="2013-07-25T00:00:00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x v="4"/>
    <x v="2"/>
    <n v="7"/>
    <d v="2014-07-07T00:00:00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x v="0"/>
    <x v="2"/>
    <n v="22"/>
    <d v="2013-07-22T00:00:00"/>
  </r>
  <r>
    <n v="7018"/>
    <s v="Muffins"/>
    <n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x v="7"/>
    <x v="2"/>
    <n v="13"/>
    <d v="2017-07-13T00:00:00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x v="6"/>
    <x v="2"/>
    <n v="8"/>
    <d v="2010-07-08T00:00:00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x v="6"/>
    <x v="2"/>
    <n v="18"/>
    <d v="2010-07-18T00:00:00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x v="4"/>
    <x v="2"/>
    <n v="22"/>
    <d v="2014-07-22T00:00:00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x v="4"/>
    <x v="2"/>
    <n v="12"/>
    <d v="2014-07-12T00:00:00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x v="3"/>
    <x v="2"/>
    <n v="8"/>
    <d v="2011-07-08T00:00:00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x v="2"/>
    <x v="2"/>
    <n v="12"/>
    <d v="2018-07-12T00:00:00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x v="0"/>
    <x v="2"/>
    <n v="22"/>
    <d v="2013-07-22T00:00:00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x v="7"/>
    <x v="2"/>
    <n v="11"/>
    <d v="2017-07-11T00:00:00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x v="7"/>
    <x v="2"/>
    <n v="1"/>
    <d v="2017-07-01T00:00:00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x v="0"/>
    <x v="2"/>
    <n v="22"/>
    <d v="2013-07-22T00:00:00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x v="2"/>
    <x v="2"/>
    <n v="5"/>
    <d v="2018-07-05T00:00:00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x v="1"/>
    <x v="2"/>
    <n v="3"/>
    <d v="2016-07-03T00:00:00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x v="7"/>
    <x v="2"/>
    <n v="7"/>
    <d v="2017-07-07T00:00:00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x v="1"/>
    <x v="2"/>
    <n v="2"/>
    <d v="2016-07-02T00:00:00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x v="4"/>
    <x v="3"/>
    <n v="13"/>
    <d v="2014-06-13T00:00:00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x v="2"/>
    <x v="3"/>
    <n v="25"/>
    <d v="2018-06-25T00:00:00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x v="0"/>
    <x v="3"/>
    <n v="8"/>
    <d v="2013-06-08T00:00:00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x v="3"/>
    <x v="3"/>
    <n v="7"/>
    <d v="2011-06-07T00:00:00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x v="3"/>
    <x v="3"/>
    <n v="8"/>
    <d v="2011-06-08T00:00:00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x v="0"/>
    <x v="3"/>
    <n v="4"/>
    <d v="2013-06-04T00:00:00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x v="2"/>
    <x v="3"/>
    <n v="24"/>
    <d v="2018-06-24T00:00:00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x v="2"/>
    <x v="3"/>
    <n v="28"/>
    <d v="2018-06-28T00:00:00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x v="7"/>
    <x v="3"/>
    <n v="28"/>
    <d v="2017-06-28T00:00:00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x v="5"/>
    <x v="3"/>
    <n v="6"/>
    <d v="2012-06-06T00:00:00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x v="3"/>
    <x v="3"/>
    <n v="7"/>
    <d v="2011-06-07T00:00:00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x v="3"/>
    <x v="3"/>
    <n v="10"/>
    <d v="2011-06-10T00:00:00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x v="2"/>
    <x v="3"/>
    <n v="16"/>
    <d v="2018-06-16T00:00:00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x v="3"/>
    <x v="3"/>
    <n v="9"/>
    <d v="2011-06-09T00:00:00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x v="2"/>
    <x v="3"/>
    <n v="6"/>
    <d v="2018-06-06T00:00:00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x v="6"/>
    <x v="3"/>
    <n v="24"/>
    <d v="2010-06-24T00:00:00"/>
  </r>
  <r>
    <n v="300841"/>
    <s v="Gaurav Pastry Palace"/>
    <n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x v="4"/>
    <x v="3"/>
    <n v="17"/>
    <d v="2014-06-17T00:00:00"/>
  </r>
  <r>
    <n v="18437128"/>
    <s v="Chocochill"/>
    <n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x v="7"/>
    <x v="3"/>
    <n v="4"/>
    <d v="2017-06-04T00:00:00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x v="8"/>
    <x v="3"/>
    <n v="3"/>
    <d v="2015-06-03T00:00:00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x v="5"/>
    <x v="4"/>
    <n v="24"/>
    <d v="2012-05-24T00:00:00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x v="2"/>
    <x v="4"/>
    <n v="15"/>
    <d v="2018-05-15T00:00:00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x v="3"/>
    <x v="4"/>
    <n v="28"/>
    <d v="2011-05-28T00:00:00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x v="1"/>
    <x v="4"/>
    <n v="18"/>
    <d v="2016-05-18T00:00:00"/>
  </r>
  <r>
    <n v="300582"/>
    <s v="Sea Lord"/>
    <n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x v="0"/>
    <x v="4"/>
    <n v="16"/>
    <d v="2013-05-16T00:00:00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x v="6"/>
    <x v="4"/>
    <n v="18"/>
    <d v="2010-05-18T00:00:00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x v="3"/>
    <x v="4"/>
    <n v="20"/>
    <d v="2011-05-20T00:00:00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x v="3"/>
    <x v="4"/>
    <n v="13"/>
    <d v="2011-05-13T00:00:00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x v="3"/>
    <x v="4"/>
    <n v="24"/>
    <d v="2011-05-24T00:00:00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x v="3"/>
    <x v="4"/>
    <n v="17"/>
    <d v="2011-05-17T00:00:00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x v="6"/>
    <x v="4"/>
    <n v="10"/>
    <d v="2010-05-10T00:00:00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x v="1"/>
    <x v="4"/>
    <n v="6"/>
    <d v="2016-05-06T00:00:00"/>
  </r>
  <r>
    <n v="18445781"/>
    <s v="Papa Buns"/>
    <n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x v="1"/>
    <x v="4"/>
    <n v="9"/>
    <d v="2016-05-09T00:00:00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x v="3"/>
    <x v="4"/>
    <n v="13"/>
    <d v="2011-05-13T00:00:00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x v="5"/>
    <x v="4"/>
    <n v="18"/>
    <d v="2012-05-18T00:00:00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x v="6"/>
    <x v="4"/>
    <n v="25"/>
    <d v="2010-05-25T00:00:00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x v="0"/>
    <x v="4"/>
    <n v="15"/>
    <d v="2013-05-15T00:00:00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x v="7"/>
    <x v="4"/>
    <n v="12"/>
    <d v="2017-05-12T00:00:00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x v="1"/>
    <x v="5"/>
    <n v="7"/>
    <d v="2016-04-07T00:00:00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x v="7"/>
    <x v="5"/>
    <n v="5"/>
    <d v="2017-04-05T00:00:00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x v="1"/>
    <x v="5"/>
    <n v="28"/>
    <d v="2016-04-28T00:00:00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x v="7"/>
    <x v="5"/>
    <n v="22"/>
    <d v="2017-04-22T00:00:00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x v="4"/>
    <x v="5"/>
    <n v="13"/>
    <d v="2014-04-13T00:00:00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x v="2"/>
    <x v="5"/>
    <n v="16"/>
    <d v="2018-04-16T00:00:00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x v="4"/>
    <x v="5"/>
    <n v="17"/>
    <d v="2014-04-17T00:00:00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x v="8"/>
    <x v="5"/>
    <n v="23"/>
    <d v="2015-04-23T00:00:00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x v="6"/>
    <x v="5"/>
    <n v="21"/>
    <d v="2010-04-21T00:00:00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x v="6"/>
    <x v="5"/>
    <n v="13"/>
    <d v="2010-04-13T00:00:00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x v="7"/>
    <x v="5"/>
    <n v="14"/>
    <d v="2017-04-14T00:00:00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x v="6"/>
    <x v="5"/>
    <n v="23"/>
    <d v="2010-04-23T00:00:00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x v="8"/>
    <x v="5"/>
    <n v="10"/>
    <d v="2015-04-10T00:00:00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x v="4"/>
    <x v="5"/>
    <n v="17"/>
    <d v="2014-04-17T00:00:00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x v="8"/>
    <x v="5"/>
    <n v="5"/>
    <d v="2015-04-05T00:00:00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x v="0"/>
    <x v="5"/>
    <n v="1"/>
    <d v="2013-04-01T00:00:00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x v="0"/>
    <x v="5"/>
    <n v="17"/>
    <d v="2013-04-17T00:00:00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x v="7"/>
    <x v="5"/>
    <n v="28"/>
    <d v="2017-04-28T00:00:00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x v="0"/>
    <x v="5"/>
    <n v="23"/>
    <d v="2013-04-23T00:00:00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x v="1"/>
    <x v="5"/>
    <n v="25"/>
    <d v="2016-04-25T00:00:00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x v="5"/>
    <x v="5"/>
    <n v="12"/>
    <d v="2012-04-12T00:00:00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x v="5"/>
    <x v="5"/>
    <n v="25"/>
    <d v="2012-04-25T00:00:00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x v="3"/>
    <x v="6"/>
    <n v="19"/>
    <d v="2011-03-19T00:00:00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x v="5"/>
    <x v="6"/>
    <n v="15"/>
    <d v="2012-03-15T00:00:00"/>
  </r>
  <r>
    <n v="18337744"/>
    <s v="Keventers"/>
    <n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x v="1"/>
    <x v="6"/>
    <n v="2"/>
    <d v="2016-03-02T00:00:00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x v="7"/>
    <x v="6"/>
    <n v="5"/>
    <d v="2017-03-05T00:00:00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x v="4"/>
    <x v="6"/>
    <n v="7"/>
    <d v="2014-03-07T00:00:00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x v="3"/>
    <x v="6"/>
    <n v="17"/>
    <d v="2011-03-17T00:00:00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x v="5"/>
    <x v="6"/>
    <n v="4"/>
    <d v="2012-03-04T00:00:00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x v="0"/>
    <x v="6"/>
    <n v="27"/>
    <d v="2013-03-27T00:00:00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x v="1"/>
    <x v="6"/>
    <n v="10"/>
    <d v="2016-03-10T00:00:00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x v="7"/>
    <x v="6"/>
    <n v="14"/>
    <d v="2017-03-14T00:00:00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x v="1"/>
    <x v="6"/>
    <n v="3"/>
    <d v="2016-03-03T00:00:00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x v="0"/>
    <x v="6"/>
    <n v="6"/>
    <d v="2013-03-06T00:00:00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x v="8"/>
    <x v="6"/>
    <n v="19"/>
    <d v="2015-03-19T00:00:00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x v="8"/>
    <x v="6"/>
    <n v="6"/>
    <d v="2015-03-06T00:00:00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x v="4"/>
    <x v="6"/>
    <n v="16"/>
    <d v="2014-03-16T00:00:00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x v="4"/>
    <x v="6"/>
    <n v="16"/>
    <d v="2014-03-16T00:00:00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x v="5"/>
    <x v="6"/>
    <n v="2"/>
    <d v="2012-03-02T00:00:00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x v="2"/>
    <x v="7"/>
    <n v="7"/>
    <d v="2018-02-07T00:00:00"/>
  </r>
  <r>
    <n v="18459885"/>
    <s v="Shepherd's"/>
    <n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x v="3"/>
    <x v="7"/>
    <n v="5"/>
    <d v="2011-02-05T00:00:00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x v="1"/>
    <x v="7"/>
    <n v="5"/>
    <d v="2016-02-05T00:00:00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x v="8"/>
    <x v="7"/>
    <n v="20"/>
    <d v="2015-02-20T00:00:00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x v="4"/>
    <x v="7"/>
    <n v="18"/>
    <d v="2014-02-18T00:00:00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x v="7"/>
    <x v="7"/>
    <n v="19"/>
    <d v="2017-02-19T00:00:00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x v="2"/>
    <x v="7"/>
    <n v="24"/>
    <d v="2018-02-24T00:00:00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x v="7"/>
    <x v="7"/>
    <n v="13"/>
    <d v="2017-02-13T00:00:00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x v="8"/>
    <x v="7"/>
    <n v="25"/>
    <d v="2015-02-25T00:00:00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x v="4"/>
    <x v="7"/>
    <n v="12"/>
    <d v="2014-02-12T00:00:00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x v="3"/>
    <x v="7"/>
    <n v="11"/>
    <d v="2011-02-11T00:00:00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x v="7"/>
    <x v="7"/>
    <n v="24"/>
    <d v="2017-02-24T00:00:00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x v="2"/>
    <x v="7"/>
    <n v="3"/>
    <d v="2018-02-03T00:00:00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x v="0"/>
    <x v="7"/>
    <n v="12"/>
    <d v="2013-02-12T00:00:00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x v="3"/>
    <x v="7"/>
    <n v="2"/>
    <d v="2011-02-02T00:00:00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x v="2"/>
    <x v="7"/>
    <n v="24"/>
    <d v="2018-02-24T00:00:00"/>
  </r>
  <r>
    <n v="312858"/>
    <s v="Sardar Ji Punjabi Jayeka"/>
    <n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x v="7"/>
    <x v="7"/>
    <n v="14"/>
    <d v="2017-02-14T00:00:00"/>
  </r>
  <r>
    <n v="1918"/>
    <s v="Gopala"/>
    <n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x v="1"/>
    <x v="7"/>
    <n v="12"/>
    <d v="2016-02-12T00:00:00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x v="8"/>
    <x v="8"/>
    <n v="16"/>
    <d v="2015-01-16T00:00:00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x v="4"/>
    <x v="8"/>
    <n v="15"/>
    <d v="2014-01-15T00:00:00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x v="8"/>
    <x v="8"/>
    <n v="10"/>
    <d v="2015-01-10T00:00:00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x v="2"/>
    <x v="8"/>
    <n v="1"/>
    <d v="2018-01-01T00:00:00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x v="6"/>
    <x v="8"/>
    <n v="10"/>
    <d v="2010-01-10T00:00:00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x v="3"/>
    <x v="8"/>
    <n v="13"/>
    <d v="2011-01-13T00:00:00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x v="2"/>
    <x v="8"/>
    <n v="1"/>
    <d v="2018-01-01T00:00:00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x v="8"/>
    <x v="8"/>
    <n v="19"/>
    <d v="2015-01-19T00:00:00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x v="7"/>
    <x v="8"/>
    <n v="2"/>
    <d v="2017-01-02T00:00:00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x v="3"/>
    <x v="8"/>
    <n v="2"/>
    <d v="2011-01-02T00:00:00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x v="1"/>
    <x v="8"/>
    <n v="18"/>
    <d v="2016-01-18T00:00:00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x v="6"/>
    <x v="8"/>
    <n v="23"/>
    <d v="2010-01-23T00:00:00"/>
  </r>
  <r>
    <n v="18446398"/>
    <s v="Nirula's Ice Cream"/>
    <n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x v="7"/>
    <x v="8"/>
    <n v="28"/>
    <d v="2017-01-28T00:00:00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x v="7"/>
    <x v="8"/>
    <n v="13"/>
    <d v="2017-01-13T00:00:00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x v="2"/>
    <x v="8"/>
    <n v="1"/>
    <d v="2018-01-01T00:00:00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x v="4"/>
    <x v="8"/>
    <n v="15"/>
    <d v="2014-01-15T00:00:00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x v="6"/>
    <x v="9"/>
    <n v="15"/>
    <d v="2010-12-15T00:00:00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x v="0"/>
    <x v="9"/>
    <n v="19"/>
    <d v="2013-12-19T00:00:00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x v="3"/>
    <x v="9"/>
    <n v="4"/>
    <d v="2011-12-04T00:00:00"/>
  </r>
  <r>
    <n v="8537"/>
    <s v="7 Stick"/>
    <n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x v="8"/>
    <x v="9"/>
    <n v="8"/>
    <d v="2015-12-08T00:00:00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x v="0"/>
    <x v="9"/>
    <n v="22"/>
    <d v="2013-12-22T00:00:00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x v="6"/>
    <x v="9"/>
    <n v="24"/>
    <d v="2010-12-24T00:00:00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x v="6"/>
    <x v="9"/>
    <n v="28"/>
    <d v="2010-12-28T00:00:00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x v="1"/>
    <x v="9"/>
    <n v="28"/>
    <d v="2016-12-28T00:00:00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x v="4"/>
    <x v="9"/>
    <n v="15"/>
    <d v="2014-12-15T00:00:00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x v="0"/>
    <x v="9"/>
    <n v="24"/>
    <d v="2013-12-24T00:00:00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x v="3"/>
    <x v="9"/>
    <n v="22"/>
    <d v="2011-12-22T00:00:00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x v="2"/>
    <x v="9"/>
    <n v="2"/>
    <d v="2018-12-02T00:00:00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x v="5"/>
    <x v="9"/>
    <n v="16"/>
    <d v="2012-12-16T00:00:00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x v="8"/>
    <x v="9"/>
    <n v="10"/>
    <d v="2015-12-10T00:00:00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x v="1"/>
    <x v="9"/>
    <n v="13"/>
    <d v="2016-12-13T00:00:00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x v="4"/>
    <x v="9"/>
    <n v="3"/>
    <d v="2014-12-03T00:00:00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x v="6"/>
    <x v="9"/>
    <n v="8"/>
    <d v="2010-12-08T00:00:00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x v="6"/>
    <x v="9"/>
    <n v="3"/>
    <d v="2010-12-03T00:00:00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x v="3"/>
    <x v="10"/>
    <n v="5"/>
    <d v="2011-11-05T00:00:00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x v="3"/>
    <x v="10"/>
    <n v="9"/>
    <d v="2011-11-09T00:00:00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x v="3"/>
    <x v="10"/>
    <n v="20"/>
    <d v="2011-11-20T00:00:00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x v="7"/>
    <x v="10"/>
    <n v="25"/>
    <d v="2017-11-25T00:00:00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x v="1"/>
    <x v="10"/>
    <n v="23"/>
    <d v="2016-11-23T00:00:00"/>
  </r>
  <r>
    <n v="18392883"/>
    <s v="Bake Bite"/>
    <n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x v="7"/>
    <x v="10"/>
    <n v="2"/>
    <d v="2017-11-02T00:00:00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x v="4"/>
    <x v="10"/>
    <n v="22"/>
    <d v="2014-11-22T00:00:00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x v="0"/>
    <x v="10"/>
    <n v="26"/>
    <d v="2013-11-26T00:00:00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x v="8"/>
    <x v="10"/>
    <n v="8"/>
    <d v="2015-11-08T00:00:00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x v="2"/>
    <x v="10"/>
    <n v="4"/>
    <d v="2018-11-04T00:00:00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x v="3"/>
    <x v="10"/>
    <n v="17"/>
    <d v="2011-11-17T00:00:00"/>
  </r>
  <r>
    <n v="18481280"/>
    <s v="Hungerzz Grill"/>
    <n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x v="3"/>
    <x v="10"/>
    <n v="3"/>
    <d v="2011-11-03T00:00:00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x v="2"/>
    <x v="10"/>
    <n v="8"/>
    <d v="2018-11-08T00:00:00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x v="3"/>
    <x v="10"/>
    <n v="22"/>
    <d v="2011-11-22T00:00:00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x v="6"/>
    <x v="10"/>
    <n v="4"/>
    <d v="2010-11-04T00:00:00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x v="1"/>
    <x v="10"/>
    <n v="27"/>
    <d v="2016-11-27T00:00:00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x v="3"/>
    <x v="10"/>
    <n v="25"/>
    <d v="2011-11-25T00:00:00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x v="4"/>
    <x v="10"/>
    <n v="8"/>
    <d v="2014-11-08T00:00:00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x v="5"/>
    <x v="10"/>
    <n v="21"/>
    <d v="2012-11-21T00:00:00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x v="8"/>
    <x v="10"/>
    <n v="24"/>
    <d v="2015-11-24T00:00:00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x v="4"/>
    <x v="11"/>
    <n v="26"/>
    <d v="2014-10-26T00:00:00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x v="7"/>
    <x v="11"/>
    <n v="13"/>
    <d v="2017-10-13T00:00:00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x v="0"/>
    <x v="11"/>
    <n v="10"/>
    <d v="2013-10-10T00:00:00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x v="7"/>
    <x v="11"/>
    <n v="14"/>
    <d v="2017-10-14T00:00:00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x v="4"/>
    <x v="11"/>
    <n v="6"/>
    <d v="2014-10-06T00:00:00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x v="6"/>
    <x v="11"/>
    <n v="21"/>
    <d v="2010-10-21T00:00:00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x v="2"/>
    <x v="11"/>
    <n v="12"/>
    <d v="2018-10-12T00:00:00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x v="1"/>
    <x v="11"/>
    <n v="2"/>
    <d v="2016-10-02T00:00:00"/>
  </r>
  <r>
    <n v="3634"/>
    <s v="Roll Club"/>
    <n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x v="3"/>
    <x v="11"/>
    <n v="26"/>
    <d v="2011-10-26T00:00:00"/>
  </r>
  <r>
    <n v="18312656"/>
    <s v="Shashi's China Wok"/>
    <n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x v="7"/>
    <x v="11"/>
    <n v="15"/>
    <d v="2017-10-15T00:00:00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x v="7"/>
    <x v="11"/>
    <n v="8"/>
    <d v="2017-10-08T00:00:00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x v="1"/>
    <x v="11"/>
    <n v="14"/>
    <d v="2016-10-14T00:00:00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x v="7"/>
    <x v="11"/>
    <n v="5"/>
    <d v="2017-10-05T00:00:00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x v="7"/>
    <x v="11"/>
    <n v="6"/>
    <d v="2017-10-06T00:00:00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x v="7"/>
    <x v="11"/>
    <n v="19"/>
    <d v="2017-10-19T00:00:00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x v="3"/>
    <x v="11"/>
    <n v="28"/>
    <d v="2011-10-28T00:00:00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x v="0"/>
    <x v="11"/>
    <n v="16"/>
    <d v="2013-10-16T00:00:00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x v="2"/>
    <x v="11"/>
    <n v="18"/>
    <d v="2018-10-18T00:00:00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x v="5"/>
    <x v="11"/>
    <n v="1"/>
    <d v="2012-10-01T00:00:00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x v="5"/>
    <x v="0"/>
    <n v="24"/>
    <d v="2012-09-24T00:00:00"/>
  </r>
  <r>
    <n v="18238246"/>
    <s v="Itäó»s Sinful"/>
    <n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x v="4"/>
    <x v="0"/>
    <n v="28"/>
    <d v="2014-09-28T00:00:00"/>
  </r>
  <r>
    <n v="7790"/>
    <s v="Zayaka"/>
    <n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x v="2"/>
    <x v="0"/>
    <n v="2"/>
    <d v="2018-09-02T00:00:00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x v="4"/>
    <x v="0"/>
    <n v="24"/>
    <d v="2014-09-24T00:00:00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x v="6"/>
    <x v="0"/>
    <n v="16"/>
    <d v="2010-09-16T00:00:00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x v="3"/>
    <x v="0"/>
    <n v="27"/>
    <d v="2011-09-27T00:00:00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x v="6"/>
    <x v="0"/>
    <n v="18"/>
    <d v="2010-09-18T00:00:00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x v="5"/>
    <x v="0"/>
    <n v="28"/>
    <d v="2012-09-28T00:00:00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x v="1"/>
    <x v="0"/>
    <n v="14"/>
    <d v="2016-09-14T00:00:00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x v="5"/>
    <x v="0"/>
    <n v="21"/>
    <d v="2012-09-21T00:00:00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x v="0"/>
    <x v="0"/>
    <n v="25"/>
    <d v="2013-09-25T00:00:00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x v="4"/>
    <x v="0"/>
    <n v="20"/>
    <d v="2014-09-20T00:00:00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x v="6"/>
    <x v="0"/>
    <n v="10"/>
    <d v="2010-09-10T00:00:00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x v="7"/>
    <x v="0"/>
    <n v="22"/>
    <d v="2017-09-22T00:00:00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x v="5"/>
    <x v="0"/>
    <n v="27"/>
    <d v="2012-09-27T00:00:00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x v="7"/>
    <x v="0"/>
    <n v="3"/>
    <d v="2017-09-03T00:00:00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x v="1"/>
    <x v="0"/>
    <n v="18"/>
    <d v="2016-09-18T00:00:00"/>
  </r>
  <r>
    <n v="5283"/>
    <s v="Pavitra Bakers"/>
    <n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x v="8"/>
    <x v="0"/>
    <n v="10"/>
    <d v="2015-09-10T00:00:00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x v="0"/>
    <x v="0"/>
    <n v="9"/>
    <d v="2013-09-09T00:00:00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x v="1"/>
    <x v="0"/>
    <n v="24"/>
    <d v="2016-09-24T00:00:00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x v="1"/>
    <x v="0"/>
    <n v="11"/>
    <d v="2016-09-11T00:00:00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x v="3"/>
    <x v="0"/>
    <n v="12"/>
    <d v="2011-09-12T00:00:00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x v="4"/>
    <x v="1"/>
    <n v="12"/>
    <d v="2014-08-12T00:00:00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x v="5"/>
    <x v="1"/>
    <n v="13"/>
    <d v="2012-08-13T00:00:00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x v="7"/>
    <x v="1"/>
    <n v="21"/>
    <d v="2017-08-21T00:00:00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x v="4"/>
    <x v="1"/>
    <n v="6"/>
    <d v="2014-08-06T00:00:00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x v="2"/>
    <x v="1"/>
    <n v="9"/>
    <d v="2018-08-09T00:00:00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x v="6"/>
    <x v="1"/>
    <n v="20"/>
    <d v="2010-08-20T00:00:00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x v="3"/>
    <x v="1"/>
    <n v="2"/>
    <d v="2011-08-02T00:00:00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x v="2"/>
    <x v="1"/>
    <n v="16"/>
    <d v="2018-08-16T00:00:00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x v="7"/>
    <x v="1"/>
    <n v="24"/>
    <d v="2017-08-24T00:00:00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x v="4"/>
    <x v="1"/>
    <n v="6"/>
    <d v="2014-08-06T00:00:00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x v="8"/>
    <x v="1"/>
    <n v="25"/>
    <d v="2015-08-25T00:00:00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x v="5"/>
    <x v="1"/>
    <n v="2"/>
    <d v="2012-08-02T00:00:00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x v="7"/>
    <x v="1"/>
    <n v="20"/>
    <d v="2017-08-20T00:00:00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x v="5"/>
    <x v="1"/>
    <n v="2"/>
    <d v="2012-08-02T00:00:00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x v="7"/>
    <x v="1"/>
    <n v="7"/>
    <d v="2017-08-07T00:00:00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x v="1"/>
    <x v="1"/>
    <n v="24"/>
    <d v="2016-08-24T00:00:00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x v="4"/>
    <x v="1"/>
    <n v="1"/>
    <d v="2014-08-01T00:00:00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x v="1"/>
    <x v="1"/>
    <n v="8"/>
    <d v="2016-08-08T00:00:00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x v="5"/>
    <x v="1"/>
    <n v="13"/>
    <d v="2012-08-13T00:00:00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x v="7"/>
    <x v="1"/>
    <n v="6"/>
    <d v="2017-08-06T00:00:00"/>
  </r>
  <r>
    <n v="7814"/>
    <s v="Odisha"/>
    <n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x v="6"/>
    <x v="2"/>
    <n v="26"/>
    <d v="2010-07-26T00:00:00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x v="3"/>
    <x v="2"/>
    <n v="1"/>
    <d v="2011-07-01T00:00:00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x v="7"/>
    <x v="2"/>
    <n v="27"/>
    <d v="2017-07-27T00:00:00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x v="2"/>
    <x v="2"/>
    <n v="23"/>
    <d v="2018-07-23T00:00:00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x v="0"/>
    <x v="2"/>
    <n v="12"/>
    <d v="2013-07-12T00:00:00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x v="7"/>
    <x v="2"/>
    <n v="7"/>
    <d v="2017-07-07T00:00:00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x v="7"/>
    <x v="2"/>
    <n v="18"/>
    <d v="2017-07-18T00:00:00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x v="6"/>
    <x v="2"/>
    <n v="25"/>
    <d v="2010-07-25T00:00:00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x v="5"/>
    <x v="2"/>
    <n v="8"/>
    <d v="2012-07-08T00:00:00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x v="3"/>
    <x v="2"/>
    <n v="23"/>
    <d v="2011-07-23T00:00:00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x v="7"/>
    <x v="2"/>
    <n v="26"/>
    <d v="2017-07-26T00:00:00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x v="2"/>
    <x v="3"/>
    <n v="9"/>
    <d v="2018-06-09T00:00:00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x v="5"/>
    <x v="3"/>
    <n v="7"/>
    <d v="2012-06-07T00:00:00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x v="2"/>
    <x v="3"/>
    <n v="6"/>
    <d v="2018-06-06T00:00:00"/>
  </r>
  <r>
    <n v="9620"/>
    <s v="Cafe Coffee Day"/>
    <n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x v="3"/>
    <x v="3"/>
    <n v="9"/>
    <d v="2011-06-09T00:00:00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x v="2"/>
    <x v="3"/>
    <n v="9"/>
    <d v="2018-06-09T00:00:00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x v="2"/>
    <x v="3"/>
    <n v="15"/>
    <d v="2018-06-15T00:00:00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x v="5"/>
    <x v="3"/>
    <n v="25"/>
    <d v="2012-06-25T00:00:00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x v="5"/>
    <x v="3"/>
    <n v="11"/>
    <d v="2012-06-11T00:00:00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x v="3"/>
    <x v="3"/>
    <n v="23"/>
    <d v="2011-06-23T00:00:00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x v="0"/>
    <x v="4"/>
    <n v="3"/>
    <d v="2013-05-03T00:00:00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x v="8"/>
    <x v="4"/>
    <n v="23"/>
    <d v="2015-05-23T00:00:00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x v="4"/>
    <x v="4"/>
    <n v="25"/>
    <d v="2014-05-25T00:00:00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x v="2"/>
    <x v="4"/>
    <n v="14"/>
    <d v="2018-05-14T00:00:00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x v="2"/>
    <x v="4"/>
    <n v="24"/>
    <d v="2018-05-24T00:00:00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x v="3"/>
    <x v="4"/>
    <n v="6"/>
    <d v="2011-05-06T00:00:00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x v="8"/>
    <x v="4"/>
    <n v="3"/>
    <d v="2015-05-03T00:00:00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x v="7"/>
    <x v="4"/>
    <n v="7"/>
    <d v="2017-05-07T00:00:00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x v="5"/>
    <x v="4"/>
    <n v="8"/>
    <d v="2012-05-08T00:00:00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x v="3"/>
    <x v="4"/>
    <n v="11"/>
    <d v="2011-05-11T00:00:00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x v="7"/>
    <x v="4"/>
    <n v="12"/>
    <d v="2017-05-12T00:00:00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x v="0"/>
    <x v="4"/>
    <n v="4"/>
    <d v="2013-05-04T00:00:00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x v="2"/>
    <x v="4"/>
    <n v="19"/>
    <d v="2018-05-19T00:00:00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x v="6"/>
    <x v="4"/>
    <n v="13"/>
    <d v="2010-05-13T00:00:00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x v="8"/>
    <x v="4"/>
    <n v="6"/>
    <d v="2015-05-06T00:00:00"/>
  </r>
  <r>
    <n v="302418"/>
    <s v="Aayana Foods"/>
    <n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x v="0"/>
    <x v="4"/>
    <n v="16"/>
    <d v="2013-05-16T00:00:00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x v="5"/>
    <x v="4"/>
    <n v="17"/>
    <d v="2012-05-17T00:00:00"/>
  </r>
  <r>
    <n v="18398580"/>
    <s v="The Night Owl"/>
    <n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x v="6"/>
    <x v="5"/>
    <n v="6"/>
    <d v="2010-04-06T00:00:00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x v="5"/>
    <x v="5"/>
    <n v="6"/>
    <d v="2012-04-06T00:00:00"/>
  </r>
  <r>
    <n v="18322665"/>
    <s v="Wah Ji Wah"/>
    <n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x v="2"/>
    <x v="5"/>
    <n v="26"/>
    <d v="2018-04-26T00:00:00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x v="6"/>
    <x v="5"/>
    <n v="22"/>
    <d v="2010-04-22T00:00:00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x v="1"/>
    <x v="5"/>
    <n v="7"/>
    <d v="2016-04-07T00:00:00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x v="4"/>
    <x v="5"/>
    <n v="17"/>
    <d v="2014-04-17T00:00:00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x v="4"/>
    <x v="5"/>
    <n v="8"/>
    <d v="2014-04-08T00:00:00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x v="1"/>
    <x v="5"/>
    <n v="27"/>
    <d v="2016-04-27T00:00:00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x v="1"/>
    <x v="5"/>
    <n v="5"/>
    <d v="2016-04-05T00:00:00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x v="5"/>
    <x v="5"/>
    <n v="5"/>
    <d v="2012-04-05T00:00:00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x v="0"/>
    <x v="5"/>
    <n v="7"/>
    <d v="2013-04-07T00:00:00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x v="1"/>
    <x v="5"/>
    <n v="1"/>
    <d v="2016-04-01T00:00:00"/>
  </r>
  <r>
    <n v="311570"/>
    <s v="Jalsa"/>
    <n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x v="6"/>
    <x v="5"/>
    <n v="5"/>
    <d v="2010-04-05T00:00:00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x v="0"/>
    <x v="5"/>
    <n v="20"/>
    <d v="2013-04-20T00:00:00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x v="8"/>
    <x v="5"/>
    <n v="28"/>
    <d v="2015-04-28T00:00:00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x v="3"/>
    <x v="5"/>
    <n v="6"/>
    <d v="2011-04-06T00:00:00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x v="8"/>
    <x v="5"/>
    <n v="17"/>
    <d v="2015-04-17T00:00:00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x v="7"/>
    <x v="5"/>
    <n v="1"/>
    <d v="2017-04-01T00:00:00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x v="3"/>
    <x v="5"/>
    <n v="10"/>
    <d v="2011-04-10T00:00:00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x v="7"/>
    <x v="5"/>
    <n v="25"/>
    <d v="2017-04-25T00:00:00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x v="3"/>
    <x v="6"/>
    <n v="18"/>
    <d v="2011-03-18T00:00:00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x v="6"/>
    <x v="6"/>
    <n v="14"/>
    <d v="2010-03-14T00:00:00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x v="4"/>
    <x v="6"/>
    <n v="22"/>
    <d v="2014-03-22T00:00:00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x v="0"/>
    <x v="6"/>
    <n v="13"/>
    <d v="2013-03-13T00:00:00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x v="8"/>
    <x v="6"/>
    <n v="23"/>
    <d v="2015-03-23T00:00:00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x v="2"/>
    <x v="6"/>
    <n v="14"/>
    <d v="2018-03-14T00:00:00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x v="4"/>
    <x v="6"/>
    <n v="15"/>
    <d v="2014-03-15T00:00:00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x v="8"/>
    <x v="6"/>
    <n v="25"/>
    <d v="2015-03-25T00:00:00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x v="2"/>
    <x v="6"/>
    <n v="19"/>
    <d v="2018-03-19T00:00:00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x v="6"/>
    <x v="6"/>
    <n v="8"/>
    <d v="2010-03-08T00:00:00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x v="7"/>
    <x v="7"/>
    <n v="15"/>
    <d v="2017-02-15T00:00:00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x v="4"/>
    <x v="7"/>
    <n v="3"/>
    <d v="2014-02-03T00:00:00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x v="1"/>
    <x v="7"/>
    <n v="3"/>
    <d v="2016-02-03T00:00:00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x v="2"/>
    <x v="7"/>
    <n v="4"/>
    <d v="2018-02-04T00:00:00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x v="4"/>
    <x v="7"/>
    <n v="4"/>
    <d v="2014-02-04T00:00:00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x v="1"/>
    <x v="7"/>
    <n v="4"/>
    <d v="2016-02-04T00:00:00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x v="1"/>
    <x v="7"/>
    <n v="27"/>
    <d v="2016-02-27T00:00:00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x v="6"/>
    <x v="7"/>
    <n v="8"/>
    <d v="2010-02-08T00:00:00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x v="0"/>
    <x v="7"/>
    <n v="20"/>
    <d v="2013-02-20T00:00:00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x v="4"/>
    <x v="7"/>
    <n v="21"/>
    <d v="2014-02-21T00:00:00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x v="5"/>
    <x v="7"/>
    <n v="12"/>
    <d v="2012-02-12T00:00:00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x v="1"/>
    <x v="7"/>
    <n v="26"/>
    <d v="2016-02-26T00:00:00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x v="2"/>
    <x v="7"/>
    <n v="27"/>
    <d v="2018-02-27T00:00:00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x v="4"/>
    <x v="7"/>
    <n v="15"/>
    <d v="2014-02-15T00:00:00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x v="4"/>
    <x v="7"/>
    <n v="25"/>
    <d v="2014-02-25T00:00:00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x v="5"/>
    <x v="7"/>
    <n v="5"/>
    <d v="2012-02-05T00:00:00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x v="4"/>
    <x v="7"/>
    <n v="10"/>
    <d v="2014-02-10T00:00:00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x v="1"/>
    <x v="8"/>
    <n v="22"/>
    <d v="2016-01-22T00:00:00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x v="7"/>
    <x v="8"/>
    <n v="28"/>
    <d v="2017-01-28T00:00:00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x v="1"/>
    <x v="8"/>
    <n v="4"/>
    <d v="2016-01-04T00:00:00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x v="0"/>
    <x v="8"/>
    <n v="26"/>
    <d v="2013-01-26T00:00:00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x v="8"/>
    <x v="8"/>
    <n v="23"/>
    <d v="2015-01-23T00:00:00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x v="0"/>
    <x v="8"/>
    <n v="19"/>
    <d v="2013-01-19T00:00:00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x v="8"/>
    <x v="8"/>
    <n v="4"/>
    <d v="2015-01-04T00:00:00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x v="1"/>
    <x v="8"/>
    <n v="16"/>
    <d v="2016-01-16T00:00:00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x v="8"/>
    <x v="8"/>
    <n v="18"/>
    <d v="2015-01-18T00:00:00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x v="2"/>
    <x v="8"/>
    <n v="8"/>
    <d v="2018-01-08T00:00:00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x v="7"/>
    <x v="8"/>
    <n v="15"/>
    <d v="2017-01-15T00:00:00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x v="3"/>
    <x v="8"/>
    <n v="1"/>
    <d v="2011-01-01T00:00:00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x v="3"/>
    <x v="8"/>
    <n v="9"/>
    <d v="2011-01-09T00:00:00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x v="0"/>
    <x v="8"/>
    <n v="13"/>
    <d v="2013-01-13T00:00:00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x v="2"/>
    <x v="8"/>
    <n v="23"/>
    <d v="2018-01-23T00:00:00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x v="5"/>
    <x v="8"/>
    <n v="8"/>
    <d v="2012-01-08T00:00:00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x v="5"/>
    <x v="9"/>
    <n v="26"/>
    <d v="2012-12-26T00:00:00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x v="8"/>
    <x v="9"/>
    <n v="24"/>
    <d v="2015-12-24T00:00:00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x v="7"/>
    <x v="9"/>
    <n v="1"/>
    <d v="2017-12-01T00:00:00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x v="2"/>
    <x v="9"/>
    <n v="5"/>
    <d v="2018-12-05T00:00:00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x v="2"/>
    <x v="9"/>
    <n v="7"/>
    <d v="2018-12-07T00:00:00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x v="5"/>
    <x v="9"/>
    <n v="11"/>
    <d v="2012-12-11T00:00:00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x v="4"/>
    <x v="9"/>
    <n v="24"/>
    <d v="2014-12-24T00:00:00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x v="2"/>
    <x v="9"/>
    <n v="15"/>
    <d v="2018-12-15T00:00:00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x v="5"/>
    <x v="9"/>
    <n v="9"/>
    <d v="2012-12-09T00:00:00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x v="6"/>
    <x v="9"/>
    <n v="16"/>
    <d v="2010-12-16T00:00:00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x v="3"/>
    <x v="9"/>
    <n v="17"/>
    <d v="2011-12-17T00:00:00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x v="5"/>
    <x v="9"/>
    <n v="11"/>
    <d v="2012-12-11T00:00:00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x v="0"/>
    <x v="9"/>
    <n v="15"/>
    <d v="2013-12-15T00:00:00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x v="7"/>
    <x v="9"/>
    <n v="9"/>
    <d v="2017-12-09T00:00:00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x v="7"/>
    <x v="9"/>
    <n v="17"/>
    <d v="2017-12-17T00:00:00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x v="0"/>
    <x v="9"/>
    <n v="23"/>
    <d v="2013-12-23T00:00:00"/>
  </r>
  <r>
    <n v="3554"/>
    <s v="Southy"/>
    <n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x v="6"/>
    <x v="10"/>
    <n v="17"/>
    <d v="2010-11-17T00:00:00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x v="3"/>
    <x v="10"/>
    <n v="26"/>
    <d v="2011-11-26T00:00:00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x v="8"/>
    <x v="10"/>
    <n v="20"/>
    <d v="2015-11-20T00:00:00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x v="0"/>
    <x v="10"/>
    <n v="8"/>
    <d v="2013-11-08T00:00:00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x v="4"/>
    <x v="10"/>
    <n v="27"/>
    <d v="2014-11-27T00:00:00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x v="7"/>
    <x v="10"/>
    <n v="26"/>
    <d v="2017-11-26T00:00:00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x v="6"/>
    <x v="10"/>
    <n v="14"/>
    <d v="2010-11-14T00:00:00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x v="5"/>
    <x v="10"/>
    <n v="16"/>
    <d v="2012-11-16T00:00:00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x v="6"/>
    <x v="10"/>
    <n v="11"/>
    <d v="2010-11-11T00:00:00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x v="4"/>
    <x v="10"/>
    <n v="17"/>
    <d v="2014-11-17T00:00:00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x v="0"/>
    <x v="10"/>
    <n v="27"/>
    <d v="2013-11-27T00:00:00"/>
  </r>
  <r>
    <n v="18418239"/>
    <s v="Burgrill"/>
    <n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x v="7"/>
    <x v="10"/>
    <n v="15"/>
    <d v="2017-11-15T00:00:00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x v="0"/>
    <x v="11"/>
    <n v="18"/>
    <d v="2013-10-18T00:00:00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x v="3"/>
    <x v="11"/>
    <n v="23"/>
    <d v="2011-10-23T00:00:00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x v="8"/>
    <x v="11"/>
    <n v="3"/>
    <d v="2015-10-03T00:00:00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x v="8"/>
    <x v="11"/>
    <n v="13"/>
    <d v="2015-10-13T00:00:00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x v="2"/>
    <x v="11"/>
    <n v="13"/>
    <d v="2018-10-13T00:00:00"/>
  </r>
  <r>
    <n v="18423807"/>
    <s v="Bakeology"/>
    <n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x v="8"/>
    <x v="11"/>
    <n v="12"/>
    <d v="2015-10-12T00:00:00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x v="0"/>
    <x v="11"/>
    <n v="1"/>
    <d v="2013-10-01T00:00:00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x v="6"/>
    <x v="11"/>
    <n v="12"/>
    <d v="2010-10-12T00:00:00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x v="5"/>
    <x v="11"/>
    <n v="23"/>
    <d v="2012-10-23T00:00:00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x v="8"/>
    <x v="11"/>
    <n v="28"/>
    <d v="2015-10-28T00:00:00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x v="2"/>
    <x v="11"/>
    <n v="16"/>
    <d v="2018-10-16T00:00:00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x v="5"/>
    <x v="11"/>
    <n v="26"/>
    <d v="2012-10-26T00:00:00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x v="2"/>
    <x v="0"/>
    <n v="22"/>
    <d v="2018-09-22T00:00:00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x v="6"/>
    <x v="0"/>
    <n v="27"/>
    <d v="2010-09-27T00:00:00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x v="3"/>
    <x v="0"/>
    <n v="15"/>
    <d v="2011-09-15T00:00:00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x v="5"/>
    <x v="0"/>
    <n v="10"/>
    <d v="2012-09-10T00:00:00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x v="2"/>
    <x v="0"/>
    <n v="23"/>
    <d v="2018-09-23T00:00:00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x v="7"/>
    <x v="0"/>
    <n v="10"/>
    <d v="2017-09-10T00:00:00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x v="5"/>
    <x v="0"/>
    <n v="7"/>
    <d v="2012-09-07T00:00:00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x v="2"/>
    <x v="0"/>
    <n v="17"/>
    <d v="2018-09-17T00:00:00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x v="6"/>
    <x v="0"/>
    <n v="5"/>
    <d v="2010-09-05T00:00:00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x v="3"/>
    <x v="0"/>
    <n v="19"/>
    <d v="2011-09-19T00:00:00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x v="8"/>
    <x v="0"/>
    <n v="9"/>
    <d v="2015-09-09T00:00:00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x v="6"/>
    <x v="0"/>
    <n v="11"/>
    <d v="2010-09-11T00:00:00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x v="6"/>
    <x v="0"/>
    <n v="21"/>
    <d v="2010-09-21T00:00:00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x v="6"/>
    <x v="0"/>
    <n v="22"/>
    <d v="2010-09-22T00:00:00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x v="5"/>
    <x v="0"/>
    <n v="20"/>
    <d v="2012-09-20T00:00:00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x v="5"/>
    <x v="0"/>
    <n v="6"/>
    <d v="2012-09-06T00:00:00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x v="3"/>
    <x v="0"/>
    <n v="5"/>
    <d v="2011-09-05T00:00:00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x v="6"/>
    <x v="1"/>
    <n v="28"/>
    <d v="2010-08-28T00:00:00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x v="7"/>
    <x v="1"/>
    <n v="5"/>
    <d v="2017-08-05T00:00:00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x v="2"/>
    <x v="1"/>
    <n v="13"/>
    <d v="2018-08-13T00:00:00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x v="5"/>
    <x v="1"/>
    <n v="9"/>
    <d v="2012-08-09T00:00:00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x v="5"/>
    <x v="1"/>
    <n v="12"/>
    <d v="2012-08-12T00:00:00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x v="0"/>
    <x v="1"/>
    <n v="18"/>
    <d v="2013-08-18T00:00:00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x v="5"/>
    <x v="1"/>
    <n v="8"/>
    <d v="2012-08-08T00:00:00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x v="4"/>
    <x v="1"/>
    <n v="12"/>
    <d v="2014-08-12T00:00:00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x v="7"/>
    <x v="1"/>
    <n v="5"/>
    <d v="2017-08-05T00:00:00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x v="1"/>
    <x v="1"/>
    <n v="5"/>
    <d v="2016-08-05T00:00:00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x v="4"/>
    <x v="1"/>
    <n v="28"/>
    <d v="2014-08-28T00:00:00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x v="7"/>
    <x v="1"/>
    <n v="15"/>
    <d v="2017-08-15T00:00:00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x v="8"/>
    <x v="1"/>
    <n v="16"/>
    <d v="2015-08-16T00:00:00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x v="0"/>
    <x v="2"/>
    <n v="6"/>
    <d v="2013-07-06T00:00:00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x v="1"/>
    <x v="2"/>
    <n v="11"/>
    <d v="2016-07-11T00:00:00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x v="5"/>
    <x v="2"/>
    <n v="17"/>
    <d v="2012-07-17T00:00:00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x v="2"/>
    <x v="2"/>
    <n v="20"/>
    <d v="2018-07-20T00:00:00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x v="7"/>
    <x v="2"/>
    <n v="4"/>
    <d v="2017-07-04T00:00:00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x v="8"/>
    <x v="2"/>
    <n v="19"/>
    <d v="2015-07-19T00:00:00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x v="4"/>
    <x v="2"/>
    <n v="16"/>
    <d v="2014-07-16T00:00:00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x v="1"/>
    <x v="2"/>
    <n v="18"/>
    <d v="2016-07-18T00:00:00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x v="2"/>
    <x v="2"/>
    <n v="6"/>
    <d v="2018-07-06T00:00:00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x v="8"/>
    <x v="2"/>
    <n v="19"/>
    <d v="2015-07-19T00:00:00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x v="2"/>
    <x v="2"/>
    <n v="12"/>
    <d v="2018-07-12T00:00:00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x v="2"/>
    <x v="2"/>
    <n v="9"/>
    <d v="2018-07-09T00:00:00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x v="7"/>
    <x v="3"/>
    <n v="9"/>
    <d v="2017-06-09T00:00:00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x v="5"/>
    <x v="3"/>
    <n v="20"/>
    <d v="2012-06-20T00:00:00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x v="1"/>
    <x v="3"/>
    <n v="22"/>
    <d v="2016-06-22T00:00:00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x v="6"/>
    <x v="3"/>
    <n v="26"/>
    <d v="2010-06-26T00:00:00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x v="4"/>
    <x v="3"/>
    <n v="8"/>
    <d v="2014-06-08T00:00:00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x v="1"/>
    <x v="3"/>
    <n v="25"/>
    <d v="2016-06-25T00:00:00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x v="3"/>
    <x v="3"/>
    <n v="17"/>
    <d v="2011-06-17T00:00:00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x v="0"/>
    <x v="3"/>
    <n v="12"/>
    <d v="2013-06-12T00:00:00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x v="5"/>
    <x v="3"/>
    <n v="20"/>
    <d v="2012-06-20T00:00:00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x v="3"/>
    <x v="3"/>
    <n v="15"/>
    <d v="2011-06-15T00:00:00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x v="3"/>
    <x v="3"/>
    <n v="23"/>
    <d v="2011-06-23T00:00:00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x v="4"/>
    <x v="3"/>
    <n v="17"/>
    <d v="2014-06-17T00:00:00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x v="5"/>
    <x v="3"/>
    <n v="18"/>
    <d v="2012-06-18T00:00:00"/>
  </r>
  <r>
    <n v="302221"/>
    <s v="Bikaner Sweet Corner"/>
    <n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x v="3"/>
    <x v="3"/>
    <n v="8"/>
    <d v="2011-06-08T00:00:00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x v="4"/>
    <x v="3"/>
    <n v="4"/>
    <d v="2014-06-04T00:00:00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x v="5"/>
    <x v="3"/>
    <n v="12"/>
    <d v="2012-06-12T00:00:00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x v="2"/>
    <x v="3"/>
    <n v="8"/>
    <d v="2018-06-08T00:00:00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x v="1"/>
    <x v="3"/>
    <n v="24"/>
    <d v="2016-06-24T00:00:00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x v="0"/>
    <x v="4"/>
    <n v="26"/>
    <d v="2013-05-26T00:00:00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x v="3"/>
    <x v="4"/>
    <n v="22"/>
    <d v="2011-05-22T00:00:00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x v="6"/>
    <x v="4"/>
    <n v="17"/>
    <d v="2010-05-17T00:00:00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x v="6"/>
    <x v="4"/>
    <n v="28"/>
    <d v="2010-05-28T00:00:00"/>
  </r>
  <r>
    <n v="18480435"/>
    <s v="Rollacious"/>
    <n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x v="0"/>
    <x v="4"/>
    <n v="11"/>
    <d v="2013-05-11T00:00:00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x v="4"/>
    <x v="4"/>
    <n v="3"/>
    <d v="2014-05-03T00:00:00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x v="2"/>
    <x v="4"/>
    <n v="2"/>
    <d v="2018-05-02T00:00:00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x v="1"/>
    <x v="4"/>
    <n v="11"/>
    <d v="2016-05-11T00:00:00"/>
  </r>
  <r>
    <n v="304954"/>
    <s v="Bhagat Ji"/>
    <n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x v="1"/>
    <x v="5"/>
    <n v="18"/>
    <d v="2016-04-18T00:00:00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x v="4"/>
    <x v="5"/>
    <n v="22"/>
    <d v="2014-04-22T00:00:00"/>
  </r>
  <r>
    <n v="18364846"/>
    <s v="Lots of Food"/>
    <n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x v="0"/>
    <x v="5"/>
    <n v="1"/>
    <d v="2013-04-01T00:00:00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x v="4"/>
    <x v="5"/>
    <n v="11"/>
    <d v="2014-04-11T00:00:00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x v="4"/>
    <x v="5"/>
    <n v="28"/>
    <d v="2014-04-28T00:00:00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x v="6"/>
    <x v="5"/>
    <n v="7"/>
    <d v="2010-04-07T00:00:00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x v="0"/>
    <x v="5"/>
    <n v="25"/>
    <d v="2013-04-25T00:00:00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x v="6"/>
    <x v="5"/>
    <n v="20"/>
    <d v="2010-04-20T00:00:00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x v="1"/>
    <x v="5"/>
    <n v="17"/>
    <d v="2016-04-17T00:00:00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x v="8"/>
    <x v="5"/>
    <n v="12"/>
    <d v="2015-04-12T00:00:00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x v="7"/>
    <x v="5"/>
    <n v="19"/>
    <d v="2017-04-19T00:00:00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x v="7"/>
    <x v="5"/>
    <n v="12"/>
    <d v="2017-04-12T00:00:00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x v="5"/>
    <x v="5"/>
    <n v="19"/>
    <d v="2012-04-19T00:00:00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x v="4"/>
    <x v="5"/>
    <n v="4"/>
    <d v="2014-04-04T00:00:00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x v="1"/>
    <x v="6"/>
    <n v="10"/>
    <d v="2016-03-10T00:00:00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x v="8"/>
    <x v="6"/>
    <n v="8"/>
    <d v="2015-03-08T00:00:00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x v="2"/>
    <x v="6"/>
    <n v="27"/>
    <d v="2018-03-27T00:00:00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x v="4"/>
    <x v="6"/>
    <n v="4"/>
    <d v="2014-03-04T00:00:00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x v="7"/>
    <x v="6"/>
    <n v="21"/>
    <d v="2017-03-21T00:00:00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x v="7"/>
    <x v="6"/>
    <n v="16"/>
    <d v="2017-03-16T00:00:00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x v="3"/>
    <x v="6"/>
    <n v="12"/>
    <d v="2011-03-12T00:00:00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x v="7"/>
    <x v="6"/>
    <n v="6"/>
    <d v="2017-03-06T00:00:00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x v="8"/>
    <x v="6"/>
    <n v="6"/>
    <d v="2015-03-06T00:00:00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x v="1"/>
    <x v="6"/>
    <n v="10"/>
    <d v="2016-03-10T00:00:00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x v="6"/>
    <x v="6"/>
    <n v="3"/>
    <d v="2010-03-03T00:00:00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x v="8"/>
    <x v="6"/>
    <n v="5"/>
    <d v="2015-03-05T00:00:00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x v="6"/>
    <x v="6"/>
    <n v="23"/>
    <d v="2010-03-23T00:00:00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x v="2"/>
    <x v="6"/>
    <n v="19"/>
    <d v="2018-03-19T00:00:00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x v="3"/>
    <x v="6"/>
    <n v="24"/>
    <d v="2011-03-24T00:00:00"/>
  </r>
  <r>
    <n v="18204810"/>
    <s v="Grover Sweets"/>
    <n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x v="2"/>
    <x v="6"/>
    <n v="11"/>
    <d v="2018-03-11T00:00:00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x v="5"/>
    <x v="6"/>
    <n v="21"/>
    <d v="2012-03-21T00:00:00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x v="5"/>
    <x v="7"/>
    <n v="9"/>
    <d v="2012-02-09T00:00:00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x v="7"/>
    <x v="7"/>
    <n v="10"/>
    <d v="2017-02-10T00:00:00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x v="7"/>
    <x v="7"/>
    <n v="11"/>
    <d v="2017-02-11T00:00:00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x v="6"/>
    <x v="7"/>
    <n v="20"/>
    <d v="2010-02-20T00:00:00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x v="8"/>
    <x v="7"/>
    <n v="24"/>
    <d v="2015-02-24T00:00:00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x v="0"/>
    <x v="7"/>
    <n v="10"/>
    <d v="2013-02-10T00:00:00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x v="2"/>
    <x v="7"/>
    <n v="23"/>
    <d v="2018-02-23T00:00:00"/>
  </r>
  <r>
    <n v="300269"/>
    <s v="Kev's"/>
    <n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x v="2"/>
    <x v="7"/>
    <n v="2"/>
    <d v="2018-02-02T00:00:00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x v="8"/>
    <x v="7"/>
    <n v="26"/>
    <d v="2015-02-26T00:00:00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x v="8"/>
    <x v="7"/>
    <n v="4"/>
    <d v="2015-02-04T00:00:00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x v="3"/>
    <x v="8"/>
    <n v="21"/>
    <d v="2011-01-21T00:00:00"/>
  </r>
  <r>
    <n v="304769"/>
    <s v="Anand Sweets"/>
    <n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x v="2"/>
    <x v="8"/>
    <n v="23"/>
    <d v="2018-01-23T00:00:00"/>
  </r>
  <r>
    <n v="301783"/>
    <s v="Radhika Sweets"/>
    <n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x v="6"/>
    <x v="8"/>
    <n v="23"/>
    <d v="2010-01-23T00:00:00"/>
  </r>
  <r>
    <n v="300872"/>
    <s v="Bansal Sweets"/>
    <n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x v="8"/>
    <x v="8"/>
    <n v="10"/>
    <d v="2015-01-10T00:00:00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x v="6"/>
    <x v="8"/>
    <n v="3"/>
    <d v="2010-01-03T00:00:00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x v="2"/>
    <x v="8"/>
    <n v="1"/>
    <d v="2018-01-01T00:00:00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x v="4"/>
    <x v="8"/>
    <n v="14"/>
    <d v="2014-01-14T00:00:00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x v="4"/>
    <x v="8"/>
    <n v="21"/>
    <d v="2014-01-21T00:00:00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x v="5"/>
    <x v="8"/>
    <n v="8"/>
    <d v="2012-01-08T00:00:00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x v="1"/>
    <x v="8"/>
    <n v="2"/>
    <d v="2016-01-02T00:00:00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x v="2"/>
    <x v="8"/>
    <n v="28"/>
    <d v="2018-01-28T00:00:00"/>
  </r>
  <r>
    <n v="302183"/>
    <s v="Sindhi Kulfi Wala"/>
    <n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x v="2"/>
    <x v="8"/>
    <n v="21"/>
    <d v="2018-01-21T00:00:00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x v="6"/>
    <x v="9"/>
    <n v="15"/>
    <d v="2010-12-15T00:00:00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x v="0"/>
    <x v="9"/>
    <n v="10"/>
    <d v="2013-12-10T00:00:00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x v="4"/>
    <x v="9"/>
    <n v="23"/>
    <d v="2014-12-23T00:00:00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x v="0"/>
    <x v="9"/>
    <n v="13"/>
    <d v="2013-12-13T00:00:00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x v="2"/>
    <x v="9"/>
    <n v="19"/>
    <d v="2018-12-19T00:00:00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x v="5"/>
    <x v="9"/>
    <n v="11"/>
    <d v="2012-12-11T00:00:00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x v="7"/>
    <x v="9"/>
    <n v="18"/>
    <d v="2017-12-18T00:00:00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x v="8"/>
    <x v="9"/>
    <n v="2"/>
    <d v="2015-12-02T00:00:00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x v="7"/>
    <x v="9"/>
    <n v="3"/>
    <d v="2017-12-03T00:00:00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x v="0"/>
    <x v="9"/>
    <n v="26"/>
    <d v="2013-12-26T00:00:00"/>
  </r>
  <r>
    <n v="308900"/>
    <s v="T-2 Di Hatti"/>
    <n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x v="7"/>
    <x v="9"/>
    <n v="3"/>
    <d v="2017-12-03T00:00:00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x v="4"/>
    <x v="9"/>
    <n v="25"/>
    <d v="2014-12-25T00:00:00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x v="7"/>
    <x v="10"/>
    <n v="15"/>
    <d v="2017-11-15T00:00:00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x v="7"/>
    <x v="10"/>
    <n v="17"/>
    <d v="2017-11-17T00:00:00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x v="6"/>
    <x v="10"/>
    <n v="9"/>
    <d v="2010-11-09T00:00:00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x v="3"/>
    <x v="10"/>
    <n v="6"/>
    <d v="2011-11-06T00:00:00"/>
  </r>
  <r>
    <n v="18377458"/>
    <s v="Froshier Fruits"/>
    <n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x v="1"/>
    <x v="10"/>
    <n v="24"/>
    <d v="2016-11-24T00:00:00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x v="2"/>
    <x v="10"/>
    <n v="7"/>
    <d v="2018-11-07T00:00:00"/>
  </r>
  <r>
    <n v="18431980"/>
    <s v="Jalebi Wala"/>
    <n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x v="5"/>
    <x v="10"/>
    <n v="8"/>
    <d v="2012-11-08T00:00:00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x v="2"/>
    <x v="10"/>
    <n v="15"/>
    <d v="2018-11-15T00:00:00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x v="0"/>
    <x v="10"/>
    <n v="16"/>
    <d v="2013-11-16T00:00:00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x v="8"/>
    <x v="10"/>
    <n v="5"/>
    <d v="2015-11-05T00:00:00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x v="5"/>
    <x v="10"/>
    <n v="28"/>
    <d v="2012-11-28T00:00:00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x v="6"/>
    <x v="10"/>
    <n v="18"/>
    <d v="2010-11-18T00:00:00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x v="3"/>
    <x v="10"/>
    <n v="2"/>
    <d v="2011-11-02T00:00:00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x v="6"/>
    <x v="10"/>
    <n v="10"/>
    <d v="2010-11-10T00:00:00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x v="0"/>
    <x v="10"/>
    <n v="27"/>
    <d v="2013-11-27T00:00:00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x v="2"/>
    <x v="10"/>
    <n v="3"/>
    <d v="2018-11-03T00:00:00"/>
  </r>
  <r>
    <n v="310678"/>
    <s v="Shri Bhujia Bhandar"/>
    <n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x v="0"/>
    <x v="11"/>
    <n v="3"/>
    <d v="2013-10-03T00:00:00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x v="6"/>
    <x v="11"/>
    <n v="28"/>
    <d v="2010-10-28T00:00:00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x v="7"/>
    <x v="11"/>
    <n v="22"/>
    <d v="2017-10-22T00:00:00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x v="7"/>
    <x v="11"/>
    <n v="10"/>
    <d v="2017-10-10T00:00:00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x v="1"/>
    <x v="11"/>
    <n v="5"/>
    <d v="2016-10-05T00:00:00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x v="6"/>
    <x v="11"/>
    <n v="7"/>
    <d v="2010-10-07T00:00:00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x v="2"/>
    <x v="11"/>
    <n v="1"/>
    <d v="2018-10-01T00:00:00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x v="5"/>
    <x v="11"/>
    <n v="23"/>
    <d v="2012-10-23T00:00:00"/>
  </r>
  <r>
    <n v="9053"/>
    <s v="C L Corner"/>
    <n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x v="6"/>
    <x v="11"/>
    <n v="18"/>
    <d v="2010-10-18T00:00:00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x v="6"/>
    <x v="11"/>
    <n v="8"/>
    <d v="2010-10-08T00:00:00"/>
  </r>
  <r>
    <n v="18272388"/>
    <s v="Shri Bankey Bihari Samosa Wala"/>
    <n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x v="3"/>
    <x v="11"/>
    <n v="8"/>
    <d v="2011-10-08T00:00:00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x v="4"/>
    <x v="11"/>
    <n v="9"/>
    <d v="2014-10-09T00:00:00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x v="5"/>
    <x v="11"/>
    <n v="27"/>
    <d v="2012-10-27T00:00:00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x v="0"/>
    <x v="11"/>
    <n v="17"/>
    <d v="2013-10-17T00:00:00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x v="0"/>
    <x v="11"/>
    <n v="9"/>
    <d v="2013-10-09T00:00:00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x v="5"/>
    <x v="11"/>
    <n v="8"/>
    <d v="2012-10-08T00:00:00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x v="0"/>
    <x v="11"/>
    <n v="1"/>
    <d v="2013-10-01T00:00:00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x v="1"/>
    <x v="11"/>
    <n v="16"/>
    <d v="2016-10-16T00:00:00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x v="0"/>
    <x v="11"/>
    <n v="20"/>
    <d v="2013-10-20T00:00:00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x v="8"/>
    <x v="0"/>
    <n v="2"/>
    <d v="2015-09-02T00:00:00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x v="4"/>
    <x v="0"/>
    <n v="28"/>
    <d v="2014-09-28T00:00:00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x v="6"/>
    <x v="0"/>
    <n v="20"/>
    <d v="2010-09-20T00:00:00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x v="7"/>
    <x v="0"/>
    <n v="28"/>
    <d v="2017-09-28T00:00:00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x v="0"/>
    <x v="0"/>
    <n v="8"/>
    <d v="2013-09-08T00:00:00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x v="4"/>
    <x v="0"/>
    <n v="19"/>
    <d v="2014-09-19T00:00:00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x v="0"/>
    <x v="0"/>
    <n v="21"/>
    <d v="2013-09-21T00:00:00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x v="5"/>
    <x v="0"/>
    <n v="20"/>
    <d v="2012-09-20T00:00:00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x v="7"/>
    <x v="1"/>
    <n v="3"/>
    <d v="2017-08-03T00:00:00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x v="0"/>
    <x v="1"/>
    <n v="25"/>
    <d v="2013-08-25T00:00:00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x v="5"/>
    <x v="1"/>
    <n v="17"/>
    <d v="2012-08-17T00:00:00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x v="4"/>
    <x v="1"/>
    <n v="9"/>
    <d v="2014-08-09T00:00:00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x v="8"/>
    <x v="1"/>
    <n v="5"/>
    <d v="2015-08-05T00:00:00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x v="4"/>
    <x v="1"/>
    <n v="27"/>
    <d v="2014-08-27T00:00:00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x v="6"/>
    <x v="1"/>
    <n v="6"/>
    <d v="2010-08-06T00:00:00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x v="8"/>
    <x v="1"/>
    <n v="19"/>
    <d v="2015-08-19T00:00:00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x v="0"/>
    <x v="2"/>
    <n v="27"/>
    <d v="2013-07-27T00:00:00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x v="2"/>
    <x v="2"/>
    <n v="24"/>
    <d v="2018-07-24T00:00:00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x v="6"/>
    <x v="2"/>
    <n v="21"/>
    <d v="2010-07-21T00:00:00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x v="7"/>
    <x v="2"/>
    <n v="6"/>
    <d v="2017-07-06T00:00:00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x v="7"/>
    <x v="2"/>
    <n v="11"/>
    <d v="2017-07-11T00:00:00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x v="6"/>
    <x v="2"/>
    <n v="14"/>
    <d v="2010-07-14T00:00:00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x v="2"/>
    <x v="2"/>
    <n v="21"/>
    <d v="2018-07-21T00:00:00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x v="0"/>
    <x v="2"/>
    <n v="6"/>
    <d v="2013-07-06T00:00:00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x v="4"/>
    <x v="2"/>
    <n v="11"/>
    <d v="2014-07-11T00:00:00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x v="0"/>
    <x v="2"/>
    <n v="9"/>
    <d v="2013-07-09T00:00:00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x v="4"/>
    <x v="3"/>
    <n v="19"/>
    <d v="2014-06-19T00:00:00"/>
  </r>
  <r>
    <n v="18494204"/>
    <s v="Jaisons"/>
    <n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x v="3"/>
    <x v="3"/>
    <n v="24"/>
    <d v="2011-06-24T00:00:00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x v="2"/>
    <x v="3"/>
    <n v="21"/>
    <d v="2018-06-21T00:00:00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x v="1"/>
    <x v="3"/>
    <n v="20"/>
    <d v="2016-06-20T00:00:00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x v="8"/>
    <x v="3"/>
    <n v="11"/>
    <d v="2015-06-11T00:00:00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x v="1"/>
    <x v="3"/>
    <n v="25"/>
    <d v="2016-06-25T00:00:00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x v="0"/>
    <x v="3"/>
    <n v="2"/>
    <d v="2013-06-02T00:00:00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x v="6"/>
    <x v="3"/>
    <n v="7"/>
    <d v="2010-06-07T00:00:00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x v="3"/>
    <x v="3"/>
    <n v="3"/>
    <d v="2011-06-03T00:00:00"/>
  </r>
  <r>
    <n v="312916"/>
    <s v="CL Snacks"/>
    <n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x v="8"/>
    <x v="3"/>
    <n v="21"/>
    <d v="2015-06-21T00:00:00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x v="2"/>
    <x v="3"/>
    <n v="25"/>
    <d v="2018-06-25T00:00:00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x v="7"/>
    <x v="3"/>
    <n v="13"/>
    <d v="2017-06-13T00:00:00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x v="0"/>
    <x v="3"/>
    <n v="4"/>
    <d v="2013-06-04T00:00:00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x v="2"/>
    <x v="3"/>
    <n v="25"/>
    <d v="2018-06-25T00:00:00"/>
  </r>
  <r>
    <n v="18458099"/>
    <s v="HotPlate"/>
    <n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x v="3"/>
    <x v="3"/>
    <n v="12"/>
    <d v="2011-06-12T00:00:00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x v="8"/>
    <x v="4"/>
    <n v="19"/>
    <d v="2015-05-19T00:00:00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x v="0"/>
    <x v="4"/>
    <n v="17"/>
    <d v="2013-05-17T00:00:00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x v="6"/>
    <x v="4"/>
    <n v="10"/>
    <d v="2010-05-10T00:00:00"/>
  </r>
  <r>
    <n v="312227"/>
    <s v="China Town"/>
    <n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x v="0"/>
    <x v="4"/>
    <n v="9"/>
    <d v="2013-05-09T00:00:00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x v="7"/>
    <x v="4"/>
    <n v="25"/>
    <d v="2017-05-25T00:00:00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x v="6"/>
    <x v="4"/>
    <n v="17"/>
    <d v="2010-05-17T00:00:00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x v="8"/>
    <x v="4"/>
    <n v="17"/>
    <d v="2015-05-17T00:00:00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x v="7"/>
    <x v="4"/>
    <n v="4"/>
    <d v="2017-05-04T00:00:00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x v="6"/>
    <x v="4"/>
    <n v="14"/>
    <d v="2010-05-14T00:00:00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x v="1"/>
    <x v="4"/>
    <n v="28"/>
    <d v="2016-05-28T00:00:00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x v="0"/>
    <x v="4"/>
    <n v="6"/>
    <d v="2013-05-06T00:00:00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x v="3"/>
    <x v="4"/>
    <n v="13"/>
    <d v="2011-05-13T00:00:00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x v="5"/>
    <x v="4"/>
    <n v="16"/>
    <d v="2012-05-16T00:00:00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x v="2"/>
    <x v="4"/>
    <n v="5"/>
    <d v="2018-05-05T00:00:00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x v="4"/>
    <x v="5"/>
    <n v="20"/>
    <d v="2014-04-20T00:00:00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x v="7"/>
    <x v="5"/>
    <n v="6"/>
    <d v="2017-04-06T00:00:00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x v="1"/>
    <x v="5"/>
    <n v="2"/>
    <d v="2016-04-02T00:00:00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x v="8"/>
    <x v="5"/>
    <n v="3"/>
    <d v="2015-04-03T00:00:00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x v="7"/>
    <x v="5"/>
    <n v="27"/>
    <d v="2017-04-27T00:00:00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x v="0"/>
    <x v="5"/>
    <n v="17"/>
    <d v="2013-04-17T00:00:00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x v="1"/>
    <x v="5"/>
    <n v="8"/>
    <d v="2016-04-08T00:00:00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x v="7"/>
    <x v="5"/>
    <n v="3"/>
    <d v="2017-04-03T00:00:00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x v="7"/>
    <x v="5"/>
    <n v="27"/>
    <d v="2017-04-27T00:00:00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x v="0"/>
    <x v="5"/>
    <n v="8"/>
    <d v="2013-04-08T00:00:00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x v="0"/>
    <x v="5"/>
    <n v="27"/>
    <d v="2013-04-27T00:00:00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x v="8"/>
    <x v="5"/>
    <n v="14"/>
    <d v="2015-04-14T00:00:00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x v="4"/>
    <x v="5"/>
    <n v="24"/>
    <d v="2014-04-24T00:00:00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x v="7"/>
    <x v="5"/>
    <n v="27"/>
    <d v="2017-04-27T00:00:00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x v="6"/>
    <x v="6"/>
    <n v="20"/>
    <d v="2010-03-20T00:00:00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x v="0"/>
    <x v="6"/>
    <n v="17"/>
    <d v="2013-03-17T00:00:00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x v="8"/>
    <x v="6"/>
    <n v="5"/>
    <d v="2015-03-05T00:00:00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x v="5"/>
    <x v="6"/>
    <n v="28"/>
    <d v="2012-03-28T00:00:00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x v="4"/>
    <x v="6"/>
    <n v="25"/>
    <d v="2014-03-25T00:00:00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x v="8"/>
    <x v="6"/>
    <n v="23"/>
    <d v="2015-03-23T00:00:00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x v="2"/>
    <x v="6"/>
    <n v="26"/>
    <d v="2018-03-26T00:00:00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x v="8"/>
    <x v="6"/>
    <n v="15"/>
    <d v="2015-03-15T00:00:00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x v="3"/>
    <x v="6"/>
    <n v="23"/>
    <d v="2011-03-23T00:00:00"/>
  </r>
  <r>
    <n v="18371289"/>
    <s v="Flavourz"/>
    <n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x v="4"/>
    <x v="6"/>
    <n v="14"/>
    <d v="2014-03-14T00:00:00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x v="4"/>
    <x v="6"/>
    <n v="11"/>
    <d v="2014-03-11T00:00:00"/>
  </r>
  <r>
    <n v="18425758"/>
    <s v="Aggarwal Sweets"/>
    <n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x v="3"/>
    <x v="6"/>
    <n v="3"/>
    <d v="2011-03-03T00:00:00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x v="6"/>
    <x v="6"/>
    <n v="16"/>
    <d v="2010-03-16T00:00:00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x v="5"/>
    <x v="6"/>
    <n v="6"/>
    <d v="2012-03-06T00:00:00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x v="1"/>
    <x v="6"/>
    <n v="10"/>
    <d v="2016-03-10T00:00:00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x v="3"/>
    <x v="6"/>
    <n v="20"/>
    <d v="2011-03-20T00:00:00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x v="3"/>
    <x v="6"/>
    <n v="14"/>
    <d v="2011-03-14T00:00:00"/>
  </r>
  <r>
    <n v="18372667"/>
    <s v="Bhatura King"/>
    <n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x v="1"/>
    <x v="6"/>
    <n v="20"/>
    <d v="2016-03-20T00:00:00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x v="2"/>
    <x v="6"/>
    <n v="27"/>
    <d v="2018-03-27T00:00:00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x v="8"/>
    <x v="6"/>
    <n v="24"/>
    <d v="2015-03-24T00:00:00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x v="1"/>
    <x v="6"/>
    <n v="22"/>
    <d v="2016-03-22T00:00:00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x v="8"/>
    <x v="6"/>
    <n v="28"/>
    <d v="2015-03-28T00:00:00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x v="7"/>
    <x v="6"/>
    <n v="10"/>
    <d v="2017-03-10T00:00:00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x v="8"/>
    <x v="7"/>
    <n v="22"/>
    <d v="2015-02-22T00:00:00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x v="3"/>
    <x v="7"/>
    <n v="8"/>
    <d v="2011-02-08T00:00:00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x v="7"/>
    <x v="7"/>
    <n v="3"/>
    <d v="2017-02-03T00:00:00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x v="7"/>
    <x v="7"/>
    <n v="7"/>
    <d v="2017-02-07T00:00:00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x v="5"/>
    <x v="7"/>
    <n v="17"/>
    <d v="2012-02-17T00:00:00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x v="1"/>
    <x v="7"/>
    <n v="1"/>
    <d v="2016-02-01T00:00:00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x v="6"/>
    <x v="7"/>
    <n v="8"/>
    <d v="2010-02-08T00:00:00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x v="5"/>
    <x v="7"/>
    <n v="7"/>
    <d v="2012-02-07T00:00:00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x v="0"/>
    <x v="7"/>
    <n v="27"/>
    <d v="2013-02-27T00:00:00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x v="3"/>
    <x v="7"/>
    <n v="2"/>
    <d v="2011-02-02T00:00:00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x v="7"/>
    <x v="7"/>
    <n v="16"/>
    <d v="2017-02-16T00:00:00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x v="3"/>
    <x v="7"/>
    <n v="5"/>
    <d v="2011-02-05T00:00:00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x v="7"/>
    <x v="7"/>
    <n v="1"/>
    <d v="2017-02-01T00:00:00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x v="6"/>
    <x v="7"/>
    <n v="8"/>
    <d v="2010-02-08T00:00:00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x v="7"/>
    <x v="8"/>
    <n v="15"/>
    <d v="2017-01-15T00:00:00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x v="2"/>
    <x v="8"/>
    <n v="25"/>
    <d v="2018-01-25T00:00:00"/>
  </r>
  <r>
    <n v="18282019"/>
    <s v="Kings Kulfi"/>
    <n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x v="8"/>
    <x v="8"/>
    <n v="23"/>
    <d v="2015-01-23T00:00:00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x v="6"/>
    <x v="8"/>
    <n v="10"/>
    <d v="2010-01-10T00:00:00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x v="7"/>
    <x v="8"/>
    <n v="10"/>
    <d v="2017-01-10T00:00:00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x v="8"/>
    <x v="8"/>
    <n v="19"/>
    <d v="2015-01-19T00:00:00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x v="0"/>
    <x v="8"/>
    <n v="12"/>
    <d v="2013-01-12T00:00:00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x v="0"/>
    <x v="8"/>
    <n v="3"/>
    <d v="2013-01-03T00:00:00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x v="1"/>
    <x v="8"/>
    <n v="26"/>
    <d v="2016-01-26T00:00:00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x v="7"/>
    <x v="8"/>
    <n v="20"/>
    <d v="2017-01-20T00:00:00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x v="6"/>
    <x v="8"/>
    <n v="26"/>
    <d v="2010-01-26T00:00:00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x v="4"/>
    <x v="8"/>
    <n v="1"/>
    <d v="2014-01-01T00:00:00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x v="7"/>
    <x v="8"/>
    <n v="14"/>
    <d v="2017-01-14T00:00:00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x v="1"/>
    <x v="8"/>
    <n v="18"/>
    <d v="2016-01-18T00:00:00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x v="6"/>
    <x v="8"/>
    <n v="5"/>
    <d v="2010-01-05T00:00:00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x v="1"/>
    <x v="9"/>
    <n v="27"/>
    <d v="2016-12-27T00:00:00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x v="6"/>
    <x v="9"/>
    <n v="3"/>
    <d v="2010-12-03T00:00:00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x v="6"/>
    <x v="9"/>
    <n v="20"/>
    <d v="2010-12-20T00:00:00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x v="1"/>
    <x v="9"/>
    <n v="17"/>
    <d v="2016-12-17T00:00:00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x v="0"/>
    <x v="9"/>
    <n v="26"/>
    <d v="2013-12-26T00:00:00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x v="1"/>
    <x v="9"/>
    <n v="24"/>
    <d v="2016-12-24T00:00:00"/>
  </r>
  <r>
    <n v="9280"/>
    <s v="Sweetheart Cupcakes"/>
    <n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x v="6"/>
    <x v="9"/>
    <n v="3"/>
    <d v="2010-12-03T00:00:00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x v="5"/>
    <x v="9"/>
    <n v="4"/>
    <d v="2012-12-04T00:00:00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x v="1"/>
    <x v="9"/>
    <n v="18"/>
    <d v="2016-12-18T00:00:00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x v="5"/>
    <x v="9"/>
    <n v="19"/>
    <d v="2012-12-19T00:00:00"/>
  </r>
  <r>
    <n v="18128874"/>
    <s v="Chaska"/>
    <n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x v="8"/>
    <x v="9"/>
    <n v="8"/>
    <d v="2015-12-08T00:00:00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x v="6"/>
    <x v="9"/>
    <n v="14"/>
    <d v="2010-12-14T00:00:00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x v="7"/>
    <x v="9"/>
    <n v="12"/>
    <d v="2017-12-12T00:00:00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x v="1"/>
    <x v="9"/>
    <n v="9"/>
    <d v="2016-12-09T00:00:00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x v="5"/>
    <x v="10"/>
    <n v="6"/>
    <d v="2012-11-06T00:00:00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x v="5"/>
    <x v="10"/>
    <n v="18"/>
    <d v="2012-11-18T00:00:00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x v="0"/>
    <x v="10"/>
    <n v="12"/>
    <d v="2013-11-12T00:00:00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x v="3"/>
    <x v="10"/>
    <n v="26"/>
    <d v="2011-11-26T00:00:00"/>
  </r>
  <r>
    <n v="18317229"/>
    <s v="Radhe Shyam"/>
    <n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x v="7"/>
    <x v="10"/>
    <n v="18"/>
    <d v="2017-11-18T00:00:00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x v="4"/>
    <x v="10"/>
    <n v="17"/>
    <d v="2014-11-17T00:00:00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x v="1"/>
    <x v="10"/>
    <n v="17"/>
    <d v="2016-11-17T00:00:00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x v="2"/>
    <x v="10"/>
    <n v="22"/>
    <d v="2018-11-22T00:00:00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x v="2"/>
    <x v="10"/>
    <n v="14"/>
    <d v="2018-11-14T00:00:00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x v="6"/>
    <x v="10"/>
    <n v="14"/>
    <d v="2010-11-14T00:00:00"/>
  </r>
  <r>
    <n v="300334"/>
    <s v="RTW"/>
    <n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x v="7"/>
    <x v="10"/>
    <n v="8"/>
    <d v="2017-11-08T00:00:00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x v="3"/>
    <x v="10"/>
    <n v="21"/>
    <d v="2011-11-21T00:00:00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x v="6"/>
    <x v="10"/>
    <n v="9"/>
    <d v="2010-11-09T00:00:00"/>
  </r>
  <r>
    <n v="18288644"/>
    <s v="Sardar A Pure Meat Shop"/>
    <n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x v="3"/>
    <x v="10"/>
    <n v="9"/>
    <d v="2011-11-09T00:00:00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x v="7"/>
    <x v="10"/>
    <n v="11"/>
    <d v="2017-11-11T00:00:00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x v="8"/>
    <x v="11"/>
    <n v="10"/>
    <d v="2015-10-10T00:00:00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x v="8"/>
    <x v="11"/>
    <n v="12"/>
    <d v="2015-10-12T00:00:00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x v="4"/>
    <x v="11"/>
    <n v="7"/>
    <d v="2014-10-07T00:00:00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x v="0"/>
    <x v="11"/>
    <n v="7"/>
    <d v="2013-10-07T00:00:00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x v="7"/>
    <x v="11"/>
    <n v="22"/>
    <d v="2017-10-22T00:00:00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x v="1"/>
    <x v="11"/>
    <n v="21"/>
    <d v="2016-10-21T00:00:00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x v="2"/>
    <x v="11"/>
    <n v="26"/>
    <d v="2018-10-26T00:00:00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x v="5"/>
    <x v="11"/>
    <n v="23"/>
    <d v="2012-10-23T00:00:00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x v="6"/>
    <x v="11"/>
    <n v="3"/>
    <d v="2010-10-03T00:00:00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x v="6"/>
    <x v="11"/>
    <n v="9"/>
    <d v="2010-10-09T00:00:00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x v="4"/>
    <x v="11"/>
    <n v="14"/>
    <d v="2014-10-14T00:00:00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x v="5"/>
    <x v="11"/>
    <n v="17"/>
    <d v="2012-10-17T00:00:00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x v="3"/>
    <x v="11"/>
    <n v="11"/>
    <d v="2011-10-11T00:00:00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x v="1"/>
    <x v="11"/>
    <n v="28"/>
    <d v="2016-10-28T00:00:00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x v="4"/>
    <x v="0"/>
    <n v="2"/>
    <d v="2014-09-02T00:00:00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x v="0"/>
    <x v="1"/>
    <n v="5"/>
    <d v="2013-08-05T00:00:00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x v="2"/>
    <x v="2"/>
    <n v="23"/>
    <d v="2018-07-23T00:00:00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x v="6"/>
    <x v="5"/>
    <n v="3"/>
    <d v="2010-04-03T00:00:00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x v="5"/>
    <x v="5"/>
    <n v="22"/>
    <d v="2012-04-22T00:00:00"/>
  </r>
  <r>
    <n v="18175322"/>
    <s v="Sardar Ji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x v="7"/>
    <x v="7"/>
    <n v="15"/>
    <d v="2017-02-15T00:00:00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x v="4"/>
    <x v="8"/>
    <n v="20"/>
    <d v="2014-01-20T00:00:00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x v="6"/>
    <x v="8"/>
    <n v="23"/>
    <d v="2010-01-23T00:00:00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x v="1"/>
    <x v="8"/>
    <n v="18"/>
    <d v="2016-01-18T00:00:00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x v="4"/>
    <x v="9"/>
    <n v="11"/>
    <d v="2014-12-11T00:00:00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x v="6"/>
    <x v="10"/>
    <n v="4"/>
    <d v="2010-11-04T00:00:00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x v="5"/>
    <x v="10"/>
    <n v="25"/>
    <d v="2012-11-25T00:00:00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x v="5"/>
    <x v="10"/>
    <n v="6"/>
    <d v="2012-11-06T00:00:00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x v="3"/>
    <x v="0"/>
    <n v="14"/>
    <d v="2011-09-14T00:00:00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x v="7"/>
    <x v="0"/>
    <n v="11"/>
    <d v="2017-09-11T00:00:00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x v="8"/>
    <x v="0"/>
    <n v="1"/>
    <d v="2015-09-01T00:00:00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x v="6"/>
    <x v="0"/>
    <n v="18"/>
    <d v="2010-09-18T00:00:00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x v="1"/>
    <x v="0"/>
    <n v="8"/>
    <d v="2016-09-08T00:00:00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x v="4"/>
    <x v="0"/>
    <n v="6"/>
    <d v="2014-09-06T00:00:00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x v="3"/>
    <x v="0"/>
    <n v="15"/>
    <d v="2011-09-15T00:00:00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x v="6"/>
    <x v="0"/>
    <n v="8"/>
    <d v="2010-09-08T00:00:00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x v="7"/>
    <x v="0"/>
    <n v="11"/>
    <d v="2017-09-11T00:00:00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x v="2"/>
    <x v="0"/>
    <n v="1"/>
    <d v="2018-09-01T00:00:00"/>
  </r>
  <r>
    <n v="301927"/>
    <s v="Paratha Hi Paratha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x v="8"/>
    <x v="0"/>
    <n v="9"/>
    <d v="2015-09-09T00:00:00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x v="6"/>
    <x v="0"/>
    <n v="21"/>
    <d v="2010-09-21T00:00:00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x v="1"/>
    <x v="0"/>
    <n v="23"/>
    <d v="2016-09-23T00:00:00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x v="7"/>
    <x v="0"/>
    <n v="13"/>
    <d v="2017-09-13T00:00:00"/>
  </r>
  <r>
    <n v="782"/>
    <s v="Little Punjab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x v="5"/>
    <x v="0"/>
    <n v="23"/>
    <d v="2012-09-23T00:00:00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x v="8"/>
    <x v="0"/>
    <n v="24"/>
    <d v="2015-09-24T00:00:00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x v="2"/>
    <x v="0"/>
    <n v="16"/>
    <d v="2018-09-16T00:00:00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x v="4"/>
    <x v="0"/>
    <n v="27"/>
    <d v="2014-09-27T00:00:00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x v="8"/>
    <x v="1"/>
    <n v="28"/>
    <d v="2015-08-28T00:00:00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x v="3"/>
    <x v="1"/>
    <n v="12"/>
    <d v="2011-08-12T00:00:00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x v="3"/>
    <x v="1"/>
    <n v="20"/>
    <d v="2011-08-20T00:00:00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x v="4"/>
    <x v="1"/>
    <n v="8"/>
    <d v="2014-08-08T00:00:00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x v="4"/>
    <x v="1"/>
    <n v="19"/>
    <d v="2014-08-19T00:00:00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x v="5"/>
    <x v="1"/>
    <n v="8"/>
    <d v="2012-08-08T00:00:00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x v="8"/>
    <x v="1"/>
    <n v="22"/>
    <d v="2015-08-22T00:00:00"/>
  </r>
  <r>
    <n v="18357562"/>
    <s v="Chawla Snacks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x v="0"/>
    <x v="1"/>
    <n v="9"/>
    <d v="2013-08-09T00:00:00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x v="1"/>
    <x v="1"/>
    <n v="27"/>
    <d v="2016-08-27T00:00:00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x v="6"/>
    <x v="1"/>
    <n v="24"/>
    <d v="2010-08-24T00:00:00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x v="8"/>
    <x v="1"/>
    <n v="28"/>
    <d v="2015-08-28T00:00:00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x v="7"/>
    <x v="1"/>
    <n v="6"/>
    <d v="2017-08-06T00:00:00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x v="6"/>
    <x v="1"/>
    <n v="16"/>
    <d v="2010-08-16T00:00:00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x v="8"/>
    <x v="1"/>
    <n v="8"/>
    <d v="2015-08-08T00:00:00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x v="8"/>
    <x v="1"/>
    <n v="8"/>
    <d v="2015-08-08T00:00:00"/>
  </r>
  <r>
    <n v="3108"/>
    <s v="Vaishno Punjabi Dhaba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x v="7"/>
    <x v="1"/>
    <n v="28"/>
    <d v="2017-08-28T00:00:00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x v="7"/>
    <x v="1"/>
    <n v="5"/>
    <d v="2017-08-05T00:00:00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x v="5"/>
    <x v="1"/>
    <n v="23"/>
    <d v="2012-08-23T00:00:00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x v="4"/>
    <x v="1"/>
    <n v="7"/>
    <d v="2014-08-07T00:00:00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x v="6"/>
    <x v="1"/>
    <n v="4"/>
    <d v="2010-08-04T00:00:00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x v="6"/>
    <x v="1"/>
    <n v="17"/>
    <d v="2010-08-17T00:00:00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x v="4"/>
    <x v="1"/>
    <n v="8"/>
    <d v="2014-08-08T00:00:00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x v="3"/>
    <x v="1"/>
    <n v="24"/>
    <d v="2011-08-24T00:00:00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x v="8"/>
    <x v="1"/>
    <n v="9"/>
    <d v="2015-08-09T00:00:00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x v="2"/>
    <x v="2"/>
    <n v="8"/>
    <d v="2018-07-08T00:00:00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x v="4"/>
    <x v="2"/>
    <n v="9"/>
    <d v="2014-07-09T00:00:00"/>
  </r>
  <r>
    <n v="311078"/>
    <s v="Ashish Lal Dhaba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x v="1"/>
    <x v="2"/>
    <n v="6"/>
    <d v="2016-07-06T00:00:00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x v="8"/>
    <x v="2"/>
    <n v="12"/>
    <d v="2015-07-12T00:00:00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x v="1"/>
    <x v="2"/>
    <n v="19"/>
    <d v="2016-07-19T00:00:00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x v="7"/>
    <x v="2"/>
    <n v="6"/>
    <d v="2017-07-06T00:00:00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x v="5"/>
    <x v="2"/>
    <n v="20"/>
    <d v="2012-07-20T00:00:00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x v="3"/>
    <x v="2"/>
    <n v="3"/>
    <d v="2011-07-03T00:00:00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x v="8"/>
    <x v="2"/>
    <n v="15"/>
    <d v="2015-07-15T00:00:00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x v="4"/>
    <x v="2"/>
    <n v="24"/>
    <d v="2014-07-24T00:00:00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x v="4"/>
    <x v="2"/>
    <n v="15"/>
    <d v="2014-07-15T00:00:00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x v="5"/>
    <x v="2"/>
    <n v="21"/>
    <d v="2012-07-21T00:00:00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x v="1"/>
    <x v="2"/>
    <n v="10"/>
    <d v="2016-07-10T00:00:00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x v="8"/>
    <x v="2"/>
    <n v="6"/>
    <d v="2015-07-06T00:00:00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x v="3"/>
    <x v="2"/>
    <n v="11"/>
    <d v="2011-07-11T00:00:00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x v="1"/>
    <x v="2"/>
    <n v="28"/>
    <d v="2016-07-28T00:00:00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x v="0"/>
    <x v="3"/>
    <n v="15"/>
    <d v="2013-06-15T00:00:00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x v="8"/>
    <x v="3"/>
    <n v="27"/>
    <d v="2015-06-27T00:00:00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x v="2"/>
    <x v="3"/>
    <n v="8"/>
    <d v="2018-06-08T00:00:00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x v="7"/>
    <x v="3"/>
    <n v="3"/>
    <d v="2017-06-03T00:00:00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x v="3"/>
    <x v="3"/>
    <n v="2"/>
    <d v="2011-06-02T00:00:00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x v="6"/>
    <x v="3"/>
    <n v="3"/>
    <d v="2010-06-03T00:00:00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x v="4"/>
    <x v="3"/>
    <n v="21"/>
    <d v="2014-06-21T00:00:00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x v="8"/>
    <x v="3"/>
    <n v="18"/>
    <d v="2015-06-18T00:00:00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x v="5"/>
    <x v="3"/>
    <n v="19"/>
    <d v="2012-06-19T00:00:00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x v="2"/>
    <x v="3"/>
    <n v="3"/>
    <d v="2018-06-03T00:00:00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x v="7"/>
    <x v="3"/>
    <n v="27"/>
    <d v="2017-06-27T00:00:00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x v="6"/>
    <x v="3"/>
    <n v="8"/>
    <d v="2010-06-08T00:00:00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x v="3"/>
    <x v="3"/>
    <n v="22"/>
    <d v="2011-06-22T00:00:00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x v="6"/>
    <x v="3"/>
    <n v="2"/>
    <d v="2010-06-02T00:00:00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x v="4"/>
    <x v="3"/>
    <n v="24"/>
    <d v="2014-06-24T00:00:00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x v="0"/>
    <x v="3"/>
    <n v="7"/>
    <d v="2013-06-07T00:00:00"/>
  </r>
  <r>
    <n v="5753"/>
    <s v="Maa Bhagwati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x v="6"/>
    <x v="3"/>
    <n v="7"/>
    <d v="2010-06-07T00:00:00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x v="3"/>
    <x v="3"/>
    <n v="26"/>
    <d v="2011-06-26T00:00:00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x v="4"/>
    <x v="3"/>
    <n v="26"/>
    <d v="2014-06-26T00:00:00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x v="2"/>
    <x v="3"/>
    <n v="4"/>
    <d v="2018-06-04T00:00:00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x v="4"/>
    <x v="3"/>
    <n v="27"/>
    <d v="2014-06-27T00:00:00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x v="7"/>
    <x v="3"/>
    <n v="4"/>
    <d v="2017-06-04T00:00:00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x v="7"/>
    <x v="3"/>
    <n v="11"/>
    <d v="2017-06-11T00:00:00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x v="4"/>
    <x v="4"/>
    <n v="4"/>
    <d v="2014-05-04T00:00:00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x v="1"/>
    <x v="4"/>
    <n v="18"/>
    <d v="2016-05-18T00:00:00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x v="7"/>
    <x v="4"/>
    <n v="16"/>
    <d v="2017-05-16T00:00:00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x v="4"/>
    <x v="4"/>
    <n v="2"/>
    <d v="2014-05-02T00:00:00"/>
  </r>
  <r>
    <n v="311712"/>
    <s v="Wah Ji Wah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x v="6"/>
    <x v="4"/>
    <n v="8"/>
    <d v="2010-05-08T00:00:00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x v="1"/>
    <x v="4"/>
    <n v="9"/>
    <d v="2016-05-09T00:00:00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x v="8"/>
    <x v="4"/>
    <n v="5"/>
    <d v="2015-05-05T00:00:00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x v="5"/>
    <x v="4"/>
    <n v="2"/>
    <d v="2012-05-02T00:00:00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x v="1"/>
    <x v="4"/>
    <n v="2"/>
    <d v="2016-05-02T00:00:00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x v="4"/>
    <x v="4"/>
    <n v="2"/>
    <d v="2014-05-02T00:00:00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x v="5"/>
    <x v="4"/>
    <n v="15"/>
    <d v="2012-05-15T00:00:00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x v="3"/>
    <x v="4"/>
    <n v="4"/>
    <d v="2011-05-04T00:00:00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x v="1"/>
    <x v="4"/>
    <n v="21"/>
    <d v="2016-05-21T00:00:00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x v="8"/>
    <x v="4"/>
    <n v="28"/>
    <d v="2015-05-28T00:00:00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x v="2"/>
    <x v="4"/>
    <n v="13"/>
    <d v="2018-05-13T00:00:00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x v="6"/>
    <x v="4"/>
    <n v="1"/>
    <d v="2010-05-01T00:00:00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x v="0"/>
    <x v="4"/>
    <n v="1"/>
    <d v="2013-05-01T00:00:00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x v="8"/>
    <x v="4"/>
    <n v="13"/>
    <d v="2015-05-13T00:00:00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x v="2"/>
    <x v="4"/>
    <n v="28"/>
    <d v="2018-05-28T00:00:00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x v="4"/>
    <x v="4"/>
    <n v="4"/>
    <d v="2014-05-04T00:00:00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x v="7"/>
    <x v="4"/>
    <n v="24"/>
    <d v="2017-05-24T00:00:00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x v="4"/>
    <x v="4"/>
    <n v="14"/>
    <d v="2014-05-14T00:00:00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x v="2"/>
    <x v="4"/>
    <n v="2"/>
    <d v="2018-05-02T00:00:00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x v="6"/>
    <x v="4"/>
    <n v="3"/>
    <d v="2010-05-03T00:00:00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x v="1"/>
    <x v="4"/>
    <n v="1"/>
    <d v="2016-05-01T00:00:00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x v="6"/>
    <x v="4"/>
    <n v="5"/>
    <d v="2010-05-05T00:00:00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x v="5"/>
    <x v="4"/>
    <n v="2"/>
    <d v="2012-05-02T00:00:00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x v="6"/>
    <x v="4"/>
    <n v="28"/>
    <d v="2010-05-28T00:00:00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x v="4"/>
    <x v="5"/>
    <n v="28"/>
    <d v="2014-04-28T00:00:00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x v="3"/>
    <x v="5"/>
    <n v="5"/>
    <d v="2011-04-05T00:00:00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x v="5"/>
    <x v="5"/>
    <n v="9"/>
    <d v="2012-04-09T00:00:00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x v="8"/>
    <x v="5"/>
    <n v="3"/>
    <d v="2015-04-03T00:00:00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x v="2"/>
    <x v="5"/>
    <n v="24"/>
    <d v="2018-04-24T00:00:00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x v="8"/>
    <x v="5"/>
    <n v="21"/>
    <d v="2015-04-21T00:00:00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x v="7"/>
    <x v="5"/>
    <n v="9"/>
    <d v="2017-04-09T00:00:00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x v="0"/>
    <x v="5"/>
    <n v="8"/>
    <d v="2013-04-08T00:00:00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x v="3"/>
    <x v="5"/>
    <n v="24"/>
    <d v="2011-04-24T00:00:00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x v="1"/>
    <x v="5"/>
    <n v="3"/>
    <d v="2016-04-03T00:00:00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x v="1"/>
    <x v="5"/>
    <n v="17"/>
    <d v="2016-04-17T00:00:00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x v="8"/>
    <x v="5"/>
    <n v="19"/>
    <d v="2015-04-19T00:00:00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x v="6"/>
    <x v="5"/>
    <n v="25"/>
    <d v="2010-04-25T00:00:00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x v="3"/>
    <x v="5"/>
    <n v="10"/>
    <d v="2011-04-10T00:00:00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x v="4"/>
    <x v="5"/>
    <n v="28"/>
    <d v="2014-04-28T00:00:00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x v="4"/>
    <x v="5"/>
    <n v="16"/>
    <d v="2014-04-16T00:00:00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x v="5"/>
    <x v="5"/>
    <n v="13"/>
    <d v="2012-04-13T00:00:00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x v="3"/>
    <x v="6"/>
    <n v="14"/>
    <d v="2011-03-14T00:00:00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x v="5"/>
    <x v="6"/>
    <n v="21"/>
    <d v="2012-03-21T00:00:00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x v="3"/>
    <x v="6"/>
    <n v="8"/>
    <d v="2011-03-08T00:00:00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x v="1"/>
    <x v="6"/>
    <n v="21"/>
    <d v="2016-03-21T00:00:00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x v="0"/>
    <x v="6"/>
    <n v="6"/>
    <d v="2013-03-06T00:00:00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x v="6"/>
    <x v="6"/>
    <n v="15"/>
    <d v="2010-03-15T00:00:00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x v="6"/>
    <x v="6"/>
    <n v="25"/>
    <d v="2010-03-25T00:00:00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x v="2"/>
    <x v="6"/>
    <n v="11"/>
    <d v="2018-03-11T00:00:00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x v="8"/>
    <x v="6"/>
    <n v="5"/>
    <d v="2015-03-05T00:00:00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x v="7"/>
    <x v="6"/>
    <n v="22"/>
    <d v="2017-03-22T00:00:00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x v="5"/>
    <x v="6"/>
    <n v="20"/>
    <d v="2012-03-20T00:00:00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x v="5"/>
    <x v="6"/>
    <n v="23"/>
    <d v="2012-03-23T00:00:00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x v="7"/>
    <x v="6"/>
    <n v="16"/>
    <d v="2017-03-16T00:00:00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x v="2"/>
    <x v="6"/>
    <n v="28"/>
    <d v="2018-03-28T00:00:00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x v="6"/>
    <x v="6"/>
    <n v="13"/>
    <d v="2010-03-13T00:00:00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x v="2"/>
    <x v="6"/>
    <n v="1"/>
    <d v="2018-03-01T00:00:00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x v="1"/>
    <x v="7"/>
    <n v="9"/>
    <d v="2016-02-09T00:00:00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x v="3"/>
    <x v="7"/>
    <n v="15"/>
    <d v="2011-02-15T00:00:00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x v="0"/>
    <x v="7"/>
    <n v="14"/>
    <d v="2013-02-14T00:00:00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x v="8"/>
    <x v="7"/>
    <n v="23"/>
    <d v="2015-02-23T00:00:00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x v="5"/>
    <x v="7"/>
    <n v="10"/>
    <d v="2012-02-10T00:00:00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x v="8"/>
    <x v="7"/>
    <n v="20"/>
    <d v="2015-02-20T00:00:00"/>
  </r>
  <r>
    <n v="302898"/>
    <s v="Punjabi Corner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x v="4"/>
    <x v="7"/>
    <n v="22"/>
    <d v="2014-02-22T00:00:00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x v="5"/>
    <x v="7"/>
    <n v="15"/>
    <d v="2012-02-15T00:00:00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x v="0"/>
    <x v="7"/>
    <n v="13"/>
    <d v="2013-02-13T00:00:00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x v="1"/>
    <x v="7"/>
    <n v="28"/>
    <d v="2016-02-28T00:00:00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x v="8"/>
    <x v="7"/>
    <n v="6"/>
    <d v="2015-02-06T00:00:00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x v="4"/>
    <x v="7"/>
    <n v="10"/>
    <d v="2014-02-10T00:00:00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x v="4"/>
    <x v="7"/>
    <n v="4"/>
    <d v="2014-02-04T00:00:00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x v="6"/>
    <x v="8"/>
    <n v="15"/>
    <d v="2010-01-15T00:00:00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x v="1"/>
    <x v="8"/>
    <n v="8"/>
    <d v="2016-01-08T00:00:00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x v="2"/>
    <x v="8"/>
    <n v="23"/>
    <d v="2018-01-23T00:00:00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x v="7"/>
    <x v="8"/>
    <n v="9"/>
    <d v="2017-01-09T00:00:00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x v="5"/>
    <x v="8"/>
    <n v="12"/>
    <d v="2012-01-12T00:00:00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x v="6"/>
    <x v="8"/>
    <n v="8"/>
    <d v="2010-01-08T00:00:00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x v="7"/>
    <x v="8"/>
    <n v="26"/>
    <d v="2017-01-26T00:00:00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x v="5"/>
    <x v="8"/>
    <n v="11"/>
    <d v="2012-01-11T00:00:00"/>
  </r>
  <r>
    <n v="309778"/>
    <s v="Cafe Punjabi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x v="5"/>
    <x v="8"/>
    <n v="6"/>
    <d v="2012-01-06T00:00:00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x v="5"/>
    <x v="8"/>
    <n v="13"/>
    <d v="2012-01-13T00:00:00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x v="1"/>
    <x v="8"/>
    <n v="27"/>
    <d v="2016-01-27T00:00:00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x v="0"/>
    <x v="8"/>
    <n v="28"/>
    <d v="2013-01-28T00:00:00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x v="8"/>
    <x v="8"/>
    <n v="7"/>
    <d v="2015-01-07T00:00:00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x v="3"/>
    <x v="8"/>
    <n v="28"/>
    <d v="2011-01-28T00:00:00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x v="2"/>
    <x v="8"/>
    <n v="25"/>
    <d v="2018-01-25T00:00:00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x v="6"/>
    <x v="8"/>
    <n v="28"/>
    <d v="2010-01-28T00:00:00"/>
  </r>
  <r>
    <n v="6107"/>
    <s v="Goyal Eating Point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x v="4"/>
    <x v="8"/>
    <n v="7"/>
    <d v="2014-01-07T00:00:00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x v="7"/>
    <x v="9"/>
    <n v="10"/>
    <d v="2017-12-10T00:00:00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x v="4"/>
    <x v="9"/>
    <n v="5"/>
    <d v="2014-12-05T00:00:00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x v="4"/>
    <x v="9"/>
    <n v="14"/>
    <d v="2014-12-14T00:00:00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x v="0"/>
    <x v="9"/>
    <n v="14"/>
    <d v="2013-12-14T00:00:00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x v="1"/>
    <x v="9"/>
    <n v="6"/>
    <d v="2016-12-06T00:00:00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x v="7"/>
    <x v="9"/>
    <n v="10"/>
    <d v="2017-12-10T00:00:00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x v="6"/>
    <x v="9"/>
    <n v="20"/>
    <d v="2010-12-20T00:00:00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x v="7"/>
    <x v="9"/>
    <n v="5"/>
    <d v="2017-12-05T00:00:00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x v="5"/>
    <x v="9"/>
    <n v="8"/>
    <d v="2012-12-08T00:00:00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x v="3"/>
    <x v="9"/>
    <n v="20"/>
    <d v="2011-12-20T00:00:00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x v="8"/>
    <x v="9"/>
    <n v="11"/>
    <d v="2015-12-11T00:00:00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x v="5"/>
    <x v="9"/>
    <n v="22"/>
    <d v="2012-12-22T00:00:00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x v="2"/>
    <x v="9"/>
    <n v="5"/>
    <d v="2018-12-05T00:00:00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x v="0"/>
    <x v="9"/>
    <n v="28"/>
    <d v="2013-12-28T00:00:00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x v="0"/>
    <x v="9"/>
    <n v="23"/>
    <d v="2013-12-23T00:00:00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x v="7"/>
    <x v="9"/>
    <n v="27"/>
    <d v="2017-12-27T00:00:00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x v="6"/>
    <x v="10"/>
    <n v="28"/>
    <d v="2010-11-28T00:00:00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x v="8"/>
    <x v="10"/>
    <n v="17"/>
    <d v="2015-11-17T00:00:00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x v="8"/>
    <x v="10"/>
    <n v="8"/>
    <d v="2015-11-08T00:00:00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x v="5"/>
    <x v="10"/>
    <n v="24"/>
    <d v="2012-11-24T00:00:00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x v="4"/>
    <x v="10"/>
    <n v="23"/>
    <d v="2014-11-23T00:00:00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x v="6"/>
    <x v="10"/>
    <n v="20"/>
    <d v="2010-11-20T00:00:00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x v="3"/>
    <x v="10"/>
    <n v="21"/>
    <d v="2011-11-21T00:00:00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x v="5"/>
    <x v="10"/>
    <n v="22"/>
    <d v="2012-11-22T00:00:00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x v="0"/>
    <x v="10"/>
    <n v="21"/>
    <d v="2013-11-21T00:00:00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x v="4"/>
    <x v="10"/>
    <n v="7"/>
    <d v="2014-11-07T00:00:00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x v="8"/>
    <x v="10"/>
    <n v="17"/>
    <d v="2015-11-17T00:00:00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x v="1"/>
    <x v="10"/>
    <n v="1"/>
    <d v="2016-11-01T00:00:00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x v="8"/>
    <x v="10"/>
    <n v="26"/>
    <d v="2015-11-26T00:00:00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x v="7"/>
    <x v="10"/>
    <n v="10"/>
    <d v="2017-11-10T00:00:00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x v="4"/>
    <x v="10"/>
    <n v="19"/>
    <d v="2014-11-19T00:00:00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x v="4"/>
    <x v="10"/>
    <n v="18"/>
    <d v="2014-11-18T00:00:00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x v="6"/>
    <x v="10"/>
    <n v="27"/>
    <d v="2010-11-27T00:00:00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x v="2"/>
    <x v="10"/>
    <n v="11"/>
    <d v="2018-11-11T00:00:00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x v="2"/>
    <x v="10"/>
    <n v="8"/>
    <d v="2018-11-08T00:00:00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x v="2"/>
    <x v="10"/>
    <n v="28"/>
    <d v="2018-11-28T00:00:00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x v="3"/>
    <x v="10"/>
    <n v="9"/>
    <d v="2011-11-09T00:00:00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x v="1"/>
    <x v="10"/>
    <n v="12"/>
    <d v="2016-11-12T00:00:00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x v="7"/>
    <x v="10"/>
    <n v="27"/>
    <d v="2017-11-27T00:00:00"/>
  </r>
  <r>
    <n v="18365391"/>
    <s v="Red Hot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x v="2"/>
    <x v="10"/>
    <n v="11"/>
    <d v="2018-11-11T00:00:00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x v="2"/>
    <x v="10"/>
    <n v="5"/>
    <d v="2018-11-05T00:00:00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x v="6"/>
    <x v="11"/>
    <n v="17"/>
    <d v="2010-10-17T00:00:00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x v="6"/>
    <x v="11"/>
    <n v="22"/>
    <d v="2010-10-22T00:00:00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x v="7"/>
    <x v="11"/>
    <n v="13"/>
    <d v="2017-10-13T00:00:00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x v="3"/>
    <x v="11"/>
    <n v="12"/>
    <d v="2011-10-12T00:00:00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x v="3"/>
    <x v="11"/>
    <n v="28"/>
    <d v="2011-10-28T00:00:00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x v="6"/>
    <x v="11"/>
    <n v="15"/>
    <d v="2010-10-15T00:00:00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x v="8"/>
    <x v="11"/>
    <n v="16"/>
    <d v="2015-10-16T00:00:00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x v="7"/>
    <x v="11"/>
    <n v="2"/>
    <d v="2017-10-02T00:00:00"/>
  </r>
  <r>
    <n v="18144464"/>
    <s v="Lal Dhaba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x v="4"/>
    <x v="11"/>
    <n v="3"/>
    <d v="2014-10-03T00:00:00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x v="0"/>
    <x v="11"/>
    <n v="17"/>
    <d v="2013-10-17T00:00:00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x v="2"/>
    <x v="11"/>
    <n v="17"/>
    <d v="2018-10-17T00:00:00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x v="4"/>
    <x v="11"/>
    <n v="8"/>
    <d v="2014-10-08T00:00:00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x v="0"/>
    <x v="11"/>
    <n v="17"/>
    <d v="2013-10-17T00:00:00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x v="6"/>
    <x v="11"/>
    <n v="19"/>
    <d v="2010-10-19T00:00:00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x v="6"/>
    <x v="11"/>
    <n v="25"/>
    <d v="2010-10-25T00:00:00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x v="5"/>
    <x v="11"/>
    <n v="20"/>
    <d v="2012-10-20T00:00:00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x v="5"/>
    <x v="11"/>
    <n v="3"/>
    <d v="2012-10-03T00:00:00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x v="6"/>
    <x v="11"/>
    <n v="16"/>
    <d v="2010-10-16T00:00:00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x v="6"/>
    <x v="11"/>
    <n v="21"/>
    <d v="2010-10-21T00:00:00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x v="0"/>
    <x v="5"/>
    <n v="8"/>
    <d v="2013-04-08T00:00:00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x v="6"/>
    <x v="3"/>
    <n v="4"/>
    <d v="2010-06-04T00:00:00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x v="0"/>
    <x v="4"/>
    <n v="6"/>
    <d v="2013-05-06T00:00:00"/>
  </r>
  <r>
    <n v="18082630"/>
    <s v="Ingredients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x v="2"/>
    <x v="8"/>
    <n v="15"/>
    <d v="2018-01-15T00:00:00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x v="8"/>
    <x v="0"/>
    <n v="24"/>
    <d v="2015-09-24T00:00:00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x v="0"/>
    <x v="0"/>
    <n v="24"/>
    <d v="2013-09-24T00:00:00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x v="2"/>
    <x v="0"/>
    <n v="26"/>
    <d v="2018-09-26T00:00:00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x v="4"/>
    <x v="0"/>
    <n v="9"/>
    <d v="2014-09-09T00:00:00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x v="3"/>
    <x v="0"/>
    <n v="26"/>
    <d v="2011-09-26T00:00:00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x v="7"/>
    <x v="0"/>
    <n v="9"/>
    <d v="2017-09-09T00:00:00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x v="4"/>
    <x v="0"/>
    <n v="6"/>
    <d v="2014-09-06T00:00:00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x v="4"/>
    <x v="0"/>
    <n v="27"/>
    <d v="2014-09-27T00:00:00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x v="2"/>
    <x v="0"/>
    <n v="2"/>
    <d v="2018-09-02T00:00:00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x v="6"/>
    <x v="0"/>
    <n v="24"/>
    <d v="2010-09-24T00:00:00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x v="0"/>
    <x v="1"/>
    <n v="18"/>
    <d v="2013-08-18T00:00:00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x v="8"/>
    <x v="1"/>
    <n v="19"/>
    <d v="2015-08-19T00:00:00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x v="3"/>
    <x v="1"/>
    <n v="9"/>
    <d v="2011-08-09T00:00:00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x v="8"/>
    <x v="2"/>
    <n v="26"/>
    <d v="2015-07-26T00:00:00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x v="5"/>
    <x v="2"/>
    <n v="3"/>
    <d v="2012-07-03T00:00:00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x v="0"/>
    <x v="2"/>
    <n v="17"/>
    <d v="2013-07-17T00:00:00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x v="7"/>
    <x v="2"/>
    <n v="9"/>
    <d v="2017-07-09T00:00:00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x v="4"/>
    <x v="2"/>
    <n v="6"/>
    <d v="2014-07-06T00:00:00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x v="2"/>
    <x v="2"/>
    <n v="10"/>
    <d v="2018-07-10T00:00:00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x v="6"/>
    <x v="2"/>
    <n v="23"/>
    <d v="2010-07-23T00:00:00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x v="8"/>
    <x v="2"/>
    <n v="20"/>
    <d v="2015-07-20T00:00:00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x v="2"/>
    <x v="2"/>
    <n v="20"/>
    <d v="2018-07-20T00:00:00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x v="3"/>
    <x v="3"/>
    <n v="11"/>
    <d v="2011-06-11T00:00:00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x v="7"/>
    <x v="3"/>
    <n v="2"/>
    <d v="2017-06-02T00:00:00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x v="6"/>
    <x v="3"/>
    <n v="9"/>
    <d v="2010-06-09T00:00:00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x v="2"/>
    <x v="3"/>
    <n v="22"/>
    <d v="2018-06-22T00:00:00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x v="3"/>
    <x v="3"/>
    <n v="20"/>
    <d v="2011-06-20T00:00:00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x v="2"/>
    <x v="3"/>
    <n v="20"/>
    <d v="2018-06-20T00:00:00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x v="8"/>
    <x v="4"/>
    <n v="27"/>
    <d v="2015-05-27T00:00:00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x v="2"/>
    <x v="4"/>
    <n v="28"/>
    <d v="2018-05-28T00:00:00"/>
  </r>
  <r>
    <n v="2399"/>
    <s v="Kohli Dhaba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x v="4"/>
    <x v="4"/>
    <n v="20"/>
    <d v="2014-05-20T00:00:00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x v="5"/>
    <x v="4"/>
    <n v="13"/>
    <d v="2012-05-13T00:00:00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x v="5"/>
    <x v="4"/>
    <n v="26"/>
    <d v="2012-05-26T00:00:00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x v="6"/>
    <x v="4"/>
    <n v="27"/>
    <d v="2010-05-27T00:00:00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x v="1"/>
    <x v="4"/>
    <n v="22"/>
    <d v="2016-05-22T00:00:00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x v="4"/>
    <x v="5"/>
    <n v="19"/>
    <d v="2014-04-19T00:00:00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x v="5"/>
    <x v="5"/>
    <n v="8"/>
    <d v="2012-04-08T00:00:00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x v="6"/>
    <x v="5"/>
    <n v="3"/>
    <d v="2010-04-03T00:00:00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x v="7"/>
    <x v="5"/>
    <n v="19"/>
    <d v="2017-04-19T00:00:00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x v="1"/>
    <x v="5"/>
    <n v="5"/>
    <d v="2016-04-05T00:00:00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x v="8"/>
    <x v="5"/>
    <n v="28"/>
    <d v="2015-04-28T00:00:00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x v="0"/>
    <x v="5"/>
    <n v="9"/>
    <d v="2013-04-09T00:00:00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x v="5"/>
    <x v="5"/>
    <n v="23"/>
    <d v="2012-04-23T00:00:00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x v="0"/>
    <x v="6"/>
    <n v="7"/>
    <d v="2013-03-07T00:00:00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x v="1"/>
    <x v="6"/>
    <n v="24"/>
    <d v="2016-03-24T00:00:00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x v="1"/>
    <x v="6"/>
    <n v="16"/>
    <d v="2016-03-16T00:00:00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x v="4"/>
    <x v="6"/>
    <n v="1"/>
    <d v="2014-03-01T00:00:00"/>
  </r>
  <r>
    <n v="18458625"/>
    <s v="Pind Punjabi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x v="0"/>
    <x v="6"/>
    <n v="23"/>
    <d v="2013-03-23T00:00:00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x v="0"/>
    <x v="6"/>
    <n v="6"/>
    <d v="2013-03-06T00:00:00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x v="0"/>
    <x v="6"/>
    <n v="14"/>
    <d v="2013-03-14T00:00:00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x v="4"/>
    <x v="6"/>
    <n v="11"/>
    <d v="2014-03-11T00:00:00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x v="3"/>
    <x v="6"/>
    <n v="12"/>
    <d v="2011-03-12T00:00:00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x v="2"/>
    <x v="7"/>
    <n v="11"/>
    <d v="2018-02-11T00:00:00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x v="0"/>
    <x v="7"/>
    <n v="24"/>
    <d v="2013-02-24T00:00:00"/>
  </r>
  <r>
    <n v="18126077"/>
    <s v="Gulshan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x v="2"/>
    <x v="7"/>
    <n v="1"/>
    <d v="2018-02-01T00:00:00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x v="8"/>
    <x v="8"/>
    <n v="1"/>
    <d v="2015-01-01T00:00:00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x v="0"/>
    <x v="8"/>
    <n v="15"/>
    <d v="2013-01-15T00:00:00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x v="6"/>
    <x v="8"/>
    <n v="19"/>
    <d v="2010-01-19T00:00:00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x v="0"/>
    <x v="8"/>
    <n v="24"/>
    <d v="2013-01-24T00:00:00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x v="2"/>
    <x v="9"/>
    <n v="18"/>
    <d v="2018-12-18T00:00:00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x v="3"/>
    <x v="9"/>
    <n v="23"/>
    <d v="2011-12-23T00:00:00"/>
  </r>
  <r>
    <n v="309338"/>
    <s v="Chowki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x v="8"/>
    <x v="9"/>
    <n v="4"/>
    <d v="2015-12-04T00:00:00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x v="8"/>
    <x v="9"/>
    <n v="20"/>
    <d v="2015-12-20T00:00:00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x v="7"/>
    <x v="10"/>
    <n v="1"/>
    <d v="2017-11-01T00:00:00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x v="5"/>
    <x v="10"/>
    <n v="3"/>
    <d v="2012-11-03T00:00:00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x v="6"/>
    <x v="10"/>
    <n v="18"/>
    <d v="2010-11-18T00:00:00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x v="1"/>
    <x v="10"/>
    <n v="4"/>
    <d v="2016-11-04T00:00:00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x v="8"/>
    <x v="10"/>
    <n v="26"/>
    <d v="2015-11-26T00:00:00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x v="6"/>
    <x v="10"/>
    <n v="2"/>
    <d v="2010-11-02T00:00:00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x v="3"/>
    <x v="10"/>
    <n v="16"/>
    <d v="2011-11-16T00:00:00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x v="2"/>
    <x v="10"/>
    <n v="15"/>
    <d v="2018-11-15T00:00:00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x v="3"/>
    <x v="10"/>
    <n v="17"/>
    <d v="2011-11-17T00:00:00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x v="3"/>
    <x v="11"/>
    <n v="4"/>
    <d v="2011-10-04T00:00:00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x v="2"/>
    <x v="11"/>
    <n v="27"/>
    <d v="2018-10-27T00:00:00"/>
  </r>
  <r>
    <n v="18294234"/>
    <s v="Veg Ex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x v="5"/>
    <x v="11"/>
    <n v="12"/>
    <d v="2012-10-12T00:00:00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x v="3"/>
    <x v="11"/>
    <n v="27"/>
    <d v="2011-10-27T00:00:00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x v="7"/>
    <x v="11"/>
    <n v="20"/>
    <d v="2017-10-20T00:00:00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x v="8"/>
    <x v="0"/>
    <n v="26"/>
    <d v="2015-09-26T00:00:00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x v="8"/>
    <x v="0"/>
    <n v="19"/>
    <d v="2015-09-19T00:00:00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x v="3"/>
    <x v="0"/>
    <n v="2"/>
    <d v="2011-09-02T00:00:00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x v="4"/>
    <x v="1"/>
    <n v="19"/>
    <d v="2014-08-19T00:00:00"/>
  </r>
  <r>
    <n v="130699"/>
    <s v="LPK Waterfront"/>
    <n v="1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x v="3"/>
    <x v="2"/>
    <n v="14"/>
    <d v="2011-07-14T00:00:00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x v="6"/>
    <x v="2"/>
    <n v="1"/>
    <d v="2010-07-01T00:00:00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x v="7"/>
    <x v="2"/>
    <n v="26"/>
    <d v="2017-07-26T00:00:00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x v="6"/>
    <x v="3"/>
    <n v="3"/>
    <d v="2010-06-03T00:00:00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x v="0"/>
    <x v="2"/>
    <n v="15"/>
    <d v="2013-07-15T00:00:00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x v="6"/>
    <x v="3"/>
    <n v="27"/>
    <d v="2010-06-27T00:00:00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x v="6"/>
    <x v="3"/>
    <n v="19"/>
    <d v="2010-06-19T00:00:00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x v="5"/>
    <x v="4"/>
    <n v="13"/>
    <d v="2012-05-13T00:00:00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x v="5"/>
    <x v="4"/>
    <n v="13"/>
    <d v="2012-05-13T00:00:00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x v="0"/>
    <x v="4"/>
    <n v="1"/>
    <d v="2013-05-01T00:00:00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x v="0"/>
    <x v="4"/>
    <n v="10"/>
    <d v="2013-05-10T00:00:00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x v="7"/>
    <x v="5"/>
    <n v="19"/>
    <d v="2017-04-19T00:00:00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x v="3"/>
    <x v="5"/>
    <n v="26"/>
    <d v="2011-04-26T00:00:00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x v="8"/>
    <x v="3"/>
    <n v="24"/>
    <d v="2015-06-24T00:00:00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x v="8"/>
    <x v="3"/>
    <n v="19"/>
    <d v="2015-06-19T00:00:00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x v="0"/>
    <x v="6"/>
    <n v="18"/>
    <d v="2013-03-18T00:00:00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x v="2"/>
    <x v="4"/>
    <n v="15"/>
    <d v="2018-05-15T00:00:00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x v="7"/>
    <x v="7"/>
    <n v="3"/>
    <d v="2017-02-03T00:00:00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x v="4"/>
    <x v="8"/>
    <n v="19"/>
    <d v="2014-01-19T00:00:00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x v="7"/>
    <x v="8"/>
    <n v="21"/>
    <d v="2017-01-21T00:00:00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x v="4"/>
    <x v="5"/>
    <n v="12"/>
    <d v="2014-04-12T00:00:00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x v="4"/>
    <x v="10"/>
    <n v="2"/>
    <d v="2014-11-02T00:00:00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x v="4"/>
    <x v="10"/>
    <n v="25"/>
    <d v="2014-11-25T00:00:00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x v="1"/>
    <x v="5"/>
    <n v="8"/>
    <d v="2016-04-08T00:00:00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x v="2"/>
    <x v="6"/>
    <n v="25"/>
    <d v="2018-03-25T00:00:00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x v="5"/>
    <x v="0"/>
    <n v="20"/>
    <d v="2012-09-20T00:00:00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x v="5"/>
    <x v="0"/>
    <n v="13"/>
    <d v="2012-09-13T00:00:00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x v="3"/>
    <x v="0"/>
    <n v="15"/>
    <d v="2011-09-15T00:00:00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x v="5"/>
    <x v="0"/>
    <n v="18"/>
    <d v="2012-09-18T00:00:00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x v="5"/>
    <x v="0"/>
    <n v="20"/>
    <d v="2012-09-20T00:00:00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x v="4"/>
    <x v="0"/>
    <n v="8"/>
    <d v="2014-09-08T00:00:00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x v="2"/>
    <x v="0"/>
    <n v="23"/>
    <d v="2018-09-23T00:00:00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x v="3"/>
    <x v="0"/>
    <n v="13"/>
    <d v="2011-09-13T00:00:00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x v="6"/>
    <x v="0"/>
    <n v="12"/>
    <d v="2010-09-12T00:00:00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x v="3"/>
    <x v="0"/>
    <n v="28"/>
    <d v="2011-09-28T00:00:00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x v="0"/>
    <x v="1"/>
    <n v="20"/>
    <d v="2013-08-20T00:00:0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x v="1"/>
    <x v="1"/>
    <n v="24"/>
    <d v="2016-08-24T00:00:00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x v="7"/>
    <x v="1"/>
    <n v="27"/>
    <d v="2017-08-27T00:00:00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x v="1"/>
    <x v="1"/>
    <n v="10"/>
    <d v="2016-08-10T00:00:00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x v="7"/>
    <x v="1"/>
    <n v="7"/>
    <d v="2017-08-07T00:00:00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x v="4"/>
    <x v="1"/>
    <n v="15"/>
    <d v="2014-08-15T00:00:00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x v="3"/>
    <x v="1"/>
    <n v="10"/>
    <d v="2011-08-10T00:00:00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x v="7"/>
    <x v="1"/>
    <n v="19"/>
    <d v="2017-08-19T00:00:00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x v="4"/>
    <x v="1"/>
    <n v="6"/>
    <d v="2014-08-06T00:00:00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x v="2"/>
    <x v="1"/>
    <n v="28"/>
    <d v="2018-08-28T00:00:00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x v="3"/>
    <x v="2"/>
    <n v="23"/>
    <d v="2011-07-23T00:00:00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x v="6"/>
    <x v="2"/>
    <n v="28"/>
    <d v="2010-07-28T00:00:00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x v="7"/>
    <x v="2"/>
    <n v="20"/>
    <d v="2017-07-20T00:00:00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x v="4"/>
    <x v="2"/>
    <n v="18"/>
    <d v="2014-07-18T00:00:00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x v="5"/>
    <x v="2"/>
    <n v="11"/>
    <d v="2012-07-11T00:00:00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x v="2"/>
    <x v="2"/>
    <n v="14"/>
    <d v="2018-07-14T00:00:00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x v="3"/>
    <x v="2"/>
    <n v="10"/>
    <d v="2011-07-10T00:00:00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x v="2"/>
    <x v="2"/>
    <n v="17"/>
    <d v="2018-07-17T00:00:00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x v="6"/>
    <x v="2"/>
    <n v="19"/>
    <d v="2010-07-19T00:00:00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x v="8"/>
    <x v="2"/>
    <n v="9"/>
    <d v="2015-07-09T00:00:00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x v="7"/>
    <x v="2"/>
    <n v="3"/>
    <d v="2017-07-03T00:00:00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x v="6"/>
    <x v="2"/>
    <n v="14"/>
    <d v="2010-07-14T00:00:00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x v="5"/>
    <x v="2"/>
    <n v="8"/>
    <d v="2012-07-08T00:00:00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x v="8"/>
    <x v="2"/>
    <n v="7"/>
    <d v="2015-07-07T00:00:00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x v="3"/>
    <x v="2"/>
    <n v="4"/>
    <d v="2011-07-04T00:00:00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x v="5"/>
    <x v="2"/>
    <n v="10"/>
    <d v="2012-07-10T00:00:00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x v="7"/>
    <x v="3"/>
    <n v="27"/>
    <d v="2017-06-27T00:00:00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x v="6"/>
    <x v="3"/>
    <n v="22"/>
    <d v="2010-06-22T00:00:00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x v="6"/>
    <x v="3"/>
    <n v="27"/>
    <d v="2010-06-27T00:00:00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x v="6"/>
    <x v="3"/>
    <n v="25"/>
    <d v="2010-06-25T00:00:00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x v="4"/>
    <x v="3"/>
    <n v="25"/>
    <d v="2014-06-25T00:00:00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x v="1"/>
    <x v="3"/>
    <n v="12"/>
    <d v="2016-06-12T00:00:00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x v="7"/>
    <x v="3"/>
    <n v="10"/>
    <d v="2017-06-10T00:00:00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x v="8"/>
    <x v="3"/>
    <n v="5"/>
    <d v="2015-06-05T00:00:00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x v="3"/>
    <x v="3"/>
    <n v="18"/>
    <d v="2011-06-18T00:00:00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x v="3"/>
    <x v="3"/>
    <n v="12"/>
    <d v="2011-06-12T00:00:00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x v="3"/>
    <x v="3"/>
    <n v="23"/>
    <d v="2011-06-23T00:00:00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x v="2"/>
    <x v="3"/>
    <n v="7"/>
    <d v="2018-06-07T00:00:00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x v="7"/>
    <x v="3"/>
    <n v="8"/>
    <d v="2017-06-08T00:00:00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x v="2"/>
    <x v="4"/>
    <n v="16"/>
    <d v="2018-05-16T00:00:00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x v="1"/>
    <x v="4"/>
    <n v="17"/>
    <d v="2016-05-17T00:00:00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x v="4"/>
    <x v="4"/>
    <n v="21"/>
    <d v="2014-05-21T00:00:00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x v="0"/>
    <x v="4"/>
    <n v="10"/>
    <d v="2013-05-10T00:00:0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x v="2"/>
    <x v="4"/>
    <n v="26"/>
    <d v="2018-05-26T00:00:00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x v="2"/>
    <x v="4"/>
    <n v="15"/>
    <d v="2018-05-15T00:00:00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x v="7"/>
    <x v="4"/>
    <n v="17"/>
    <d v="2017-05-17T00:00:00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x v="3"/>
    <x v="4"/>
    <n v="13"/>
    <d v="2011-05-13T00:00:00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x v="1"/>
    <x v="4"/>
    <n v="1"/>
    <d v="2016-05-01T00:00:00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x v="1"/>
    <x v="4"/>
    <n v="24"/>
    <d v="2016-05-24T00:00:00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x v="8"/>
    <x v="4"/>
    <n v="13"/>
    <d v="2015-05-13T00:00:00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x v="4"/>
    <x v="4"/>
    <n v="6"/>
    <d v="2014-05-06T00:00:00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x v="6"/>
    <x v="4"/>
    <n v="6"/>
    <d v="2010-05-06T00:00:00"/>
  </r>
  <r>
    <n v="310479"/>
    <s v="The Relax Point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x v="4"/>
    <x v="4"/>
    <n v="15"/>
    <d v="2014-05-15T00:00:00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x v="3"/>
    <x v="5"/>
    <n v="11"/>
    <d v="2011-04-11T00:00:00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x v="5"/>
    <x v="5"/>
    <n v="7"/>
    <d v="2012-04-07T00:00:00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x v="4"/>
    <x v="5"/>
    <n v="17"/>
    <d v="2014-04-17T00:00:00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x v="8"/>
    <x v="5"/>
    <n v="18"/>
    <d v="2015-04-18T00:00:00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x v="2"/>
    <x v="5"/>
    <n v="18"/>
    <d v="2018-04-18T00:00:00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x v="7"/>
    <x v="5"/>
    <n v="12"/>
    <d v="2017-04-12T00:00:00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x v="2"/>
    <x v="5"/>
    <n v="14"/>
    <d v="2018-04-14T00:00:00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x v="5"/>
    <x v="5"/>
    <n v="23"/>
    <d v="2012-04-23T00:00:00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x v="4"/>
    <x v="6"/>
    <n v="2"/>
    <d v="2014-03-02T00:00:00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x v="2"/>
    <x v="6"/>
    <n v="10"/>
    <d v="2018-03-10T00:00:00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x v="5"/>
    <x v="6"/>
    <n v="12"/>
    <d v="2012-03-12T00:00:00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x v="7"/>
    <x v="6"/>
    <n v="1"/>
    <d v="2017-03-01T00:00:00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x v="6"/>
    <x v="6"/>
    <n v="26"/>
    <d v="2010-03-26T00:00:00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x v="7"/>
    <x v="6"/>
    <n v="24"/>
    <d v="2017-03-24T00:00:00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x v="1"/>
    <x v="6"/>
    <n v="3"/>
    <d v="2016-03-03T00:00:00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x v="3"/>
    <x v="6"/>
    <n v="21"/>
    <d v="2011-03-21T00:00:00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x v="6"/>
    <x v="6"/>
    <n v="4"/>
    <d v="2010-03-04T00:00:00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x v="3"/>
    <x v="6"/>
    <n v="8"/>
    <d v="2011-03-08T00:00:00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x v="8"/>
    <x v="6"/>
    <n v="25"/>
    <d v="2015-03-25T00:00:00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x v="7"/>
    <x v="6"/>
    <n v="11"/>
    <d v="2017-03-11T00:00:00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x v="3"/>
    <x v="6"/>
    <n v="17"/>
    <d v="2011-03-17T00:00:00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x v="7"/>
    <x v="6"/>
    <n v="26"/>
    <d v="2017-03-26T00:00:00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x v="7"/>
    <x v="7"/>
    <n v="17"/>
    <d v="2017-02-17T00:00:00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x v="2"/>
    <x v="7"/>
    <n v="3"/>
    <d v="2018-02-03T00:00:00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x v="1"/>
    <x v="7"/>
    <n v="19"/>
    <d v="2016-02-19T00:00:00"/>
  </r>
  <r>
    <n v="5483"/>
    <s v="Raj Rasoi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x v="5"/>
    <x v="7"/>
    <n v="25"/>
    <d v="2012-02-25T00:00:00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x v="8"/>
    <x v="7"/>
    <n v="15"/>
    <d v="2015-02-15T00:00:00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x v="6"/>
    <x v="7"/>
    <n v="12"/>
    <d v="2010-02-12T00:00:00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x v="4"/>
    <x v="7"/>
    <n v="21"/>
    <d v="2014-02-21T00:00:00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x v="2"/>
    <x v="7"/>
    <n v="22"/>
    <d v="2018-02-22T00:00:00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x v="8"/>
    <x v="7"/>
    <n v="4"/>
    <d v="2015-02-04T00:00:00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x v="3"/>
    <x v="7"/>
    <n v="7"/>
    <d v="2011-02-07T00:00:00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x v="1"/>
    <x v="8"/>
    <n v="27"/>
    <d v="2016-01-27T00:00:00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x v="3"/>
    <x v="8"/>
    <n v="9"/>
    <d v="2011-01-09T00:00:00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x v="0"/>
    <x v="8"/>
    <n v="15"/>
    <d v="2013-01-15T00:00:00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x v="1"/>
    <x v="8"/>
    <n v="1"/>
    <d v="2016-01-01T00:00:00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x v="4"/>
    <x v="8"/>
    <n v="11"/>
    <d v="2014-01-11T00:00:00"/>
  </r>
  <r>
    <n v="18460328"/>
    <s v="Punjabi Dhaba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x v="6"/>
    <x v="8"/>
    <n v="14"/>
    <d v="2010-01-14T00:00:00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x v="4"/>
    <x v="8"/>
    <n v="27"/>
    <d v="2014-01-27T00:00:00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x v="2"/>
    <x v="8"/>
    <n v="18"/>
    <d v="2018-01-18T00:00:00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x v="4"/>
    <x v="8"/>
    <n v="24"/>
    <d v="2014-01-24T00:00:00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x v="0"/>
    <x v="9"/>
    <n v="9"/>
    <d v="2013-12-09T00:00:00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x v="2"/>
    <x v="9"/>
    <n v="22"/>
    <d v="2018-12-22T00:00:00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x v="1"/>
    <x v="9"/>
    <n v="1"/>
    <d v="2016-12-01T00:00:00"/>
  </r>
  <r>
    <n v="301925"/>
    <s v="Laxmi Dhaba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x v="5"/>
    <x v="9"/>
    <n v="12"/>
    <d v="2012-12-12T00:00:00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x v="7"/>
    <x v="9"/>
    <n v="23"/>
    <d v="2017-12-23T00:00:00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x v="4"/>
    <x v="9"/>
    <n v="13"/>
    <d v="2014-12-13T00:00:00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x v="8"/>
    <x v="9"/>
    <n v="11"/>
    <d v="2015-12-11T00:00:00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x v="0"/>
    <x v="9"/>
    <n v="17"/>
    <d v="2013-12-17T00:00:00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x v="3"/>
    <x v="9"/>
    <n v="16"/>
    <d v="2011-12-16T00:00:00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x v="6"/>
    <x v="10"/>
    <n v="4"/>
    <d v="2010-11-04T00:00:00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x v="3"/>
    <x v="10"/>
    <n v="17"/>
    <d v="2011-11-17T00:00:00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x v="2"/>
    <x v="10"/>
    <n v="19"/>
    <d v="2018-11-19T00:00:00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x v="2"/>
    <x v="10"/>
    <n v="12"/>
    <d v="2018-11-12T00:00:00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x v="2"/>
    <x v="10"/>
    <n v="9"/>
    <d v="2018-11-09T00:00:00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x v="3"/>
    <x v="10"/>
    <n v="5"/>
    <d v="2011-11-05T00:00:00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x v="5"/>
    <x v="10"/>
    <n v="15"/>
    <d v="2012-11-15T00:00:00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x v="4"/>
    <x v="10"/>
    <n v="19"/>
    <d v="2014-11-19T00:00:00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x v="6"/>
    <x v="10"/>
    <n v="13"/>
    <d v="2010-11-13T00:00:00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x v="8"/>
    <x v="10"/>
    <n v="7"/>
    <d v="2015-11-07T00:00:00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x v="8"/>
    <x v="10"/>
    <n v="14"/>
    <d v="2015-11-14T00:00:00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x v="7"/>
    <x v="10"/>
    <n v="23"/>
    <d v="2017-11-23T00:00:00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x v="6"/>
    <x v="10"/>
    <n v="2"/>
    <d v="2010-11-02T00:00:00"/>
  </r>
  <r>
    <n v="18350567"/>
    <s v="ADM Foodi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x v="5"/>
    <x v="10"/>
    <n v="25"/>
    <d v="2012-11-25T00:00:00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x v="1"/>
    <x v="10"/>
    <n v="18"/>
    <d v="2016-11-18T00:00:00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x v="2"/>
    <x v="11"/>
    <n v="15"/>
    <d v="2018-10-15T00:00:00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x v="6"/>
    <x v="11"/>
    <n v="9"/>
    <d v="2010-10-09T00:00:00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x v="5"/>
    <x v="11"/>
    <n v="7"/>
    <d v="2012-10-07T00:00:00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x v="5"/>
    <x v="11"/>
    <n v="20"/>
    <d v="2012-10-20T00:00:00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x v="5"/>
    <x v="11"/>
    <n v="22"/>
    <d v="2012-10-22T00:00:00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x v="3"/>
    <x v="11"/>
    <n v="8"/>
    <d v="2011-10-08T00:00:00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x v="1"/>
    <x v="11"/>
    <n v="19"/>
    <d v="2016-10-19T00:00:00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x v="3"/>
    <x v="11"/>
    <n v="28"/>
    <d v="2011-10-28T00:00:00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x v="5"/>
    <x v="11"/>
    <n v="12"/>
    <d v="2012-10-12T00:00:00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x v="4"/>
    <x v="11"/>
    <n v="4"/>
    <d v="2014-10-04T00:00:00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x v="7"/>
    <x v="11"/>
    <n v="13"/>
    <d v="2017-10-13T00:00:00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x v="3"/>
    <x v="11"/>
    <n v="27"/>
    <d v="2011-10-27T00:00:00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x v="7"/>
    <x v="11"/>
    <n v="25"/>
    <d v="2017-10-25T00:00:00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x v="2"/>
    <x v="11"/>
    <n v="2"/>
    <d v="2018-10-02T00:00:00"/>
  </r>
  <r>
    <n v="18204847"/>
    <s v="Cake 24x7"/>
    <n v="1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x v="4"/>
    <x v="0"/>
    <n v="3"/>
    <d v="2014-09-03T00:00:00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x v="6"/>
    <x v="2"/>
    <n v="27"/>
    <d v="2010-07-27T00:00:00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x v="5"/>
    <x v="2"/>
    <n v="16"/>
    <d v="2012-07-16T00:00:00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x v="7"/>
    <x v="2"/>
    <n v="27"/>
    <d v="2017-07-27T00:00:00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x v="1"/>
    <x v="2"/>
    <n v="5"/>
    <d v="2016-07-05T00:00:00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x v="6"/>
    <x v="5"/>
    <n v="23"/>
    <d v="2010-04-23T00:00:00"/>
  </r>
  <r>
    <n v="313204"/>
    <s v="E Yum"/>
    <n v="1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x v="0"/>
    <x v="6"/>
    <n v="3"/>
    <d v="2013-03-03T00:00:00"/>
  </r>
  <r>
    <n v="307502"/>
    <s v="Captain Bill$ Deliverz"/>
    <n v="1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x v="2"/>
    <x v="7"/>
    <n v="26"/>
    <d v="2018-02-26T00:00:00"/>
  </r>
  <r>
    <n v="18294819"/>
    <s v="Cake Point"/>
    <n v="1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x v="4"/>
    <x v="9"/>
    <n v="1"/>
    <d v="2014-12-01T00:00:00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x v="8"/>
    <x v="9"/>
    <n v="24"/>
    <d v="2015-12-24T00:00:00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x v="6"/>
    <x v="10"/>
    <n v="5"/>
    <d v="2010-11-05T00:00:00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x v="7"/>
    <x v="11"/>
    <n v="8"/>
    <d v="2017-10-08T00:00:00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x v="7"/>
    <x v="0"/>
    <n v="3"/>
    <d v="2017-09-03T00:00:00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x v="5"/>
    <x v="0"/>
    <n v="24"/>
    <d v="2012-09-24T00:00:00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x v="5"/>
    <x v="6"/>
    <n v="3"/>
    <d v="2012-03-03T00:00:00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x v="0"/>
    <x v="0"/>
    <n v="1"/>
    <d v="2013-09-01T00:00:00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x v="0"/>
    <x v="0"/>
    <n v="16"/>
    <d v="2013-09-16T00:00:00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x v="2"/>
    <x v="6"/>
    <n v="5"/>
    <d v="2018-03-05T00:00:00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x v="1"/>
    <x v="7"/>
    <n v="20"/>
    <d v="2016-02-20T00:00:00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x v="5"/>
    <x v="0"/>
    <n v="10"/>
    <d v="2012-09-10T00:00:00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x v="7"/>
    <x v="0"/>
    <n v="4"/>
    <d v="2017-09-04T00:00:00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x v="8"/>
    <x v="0"/>
    <n v="5"/>
    <d v="2015-09-05T00:00:00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x v="4"/>
    <x v="0"/>
    <n v="15"/>
    <d v="2014-09-15T00:00:00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x v="7"/>
    <x v="0"/>
    <n v="27"/>
    <d v="2017-09-27T00:00:00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x v="5"/>
    <x v="7"/>
    <n v="24"/>
    <d v="2012-02-24T00:00:00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x v="6"/>
    <x v="0"/>
    <n v="23"/>
    <d v="2010-09-23T00:00:00"/>
  </r>
  <r>
    <n v="308577"/>
    <s v="Captain Grub"/>
    <n v="1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x v="0"/>
    <x v="0"/>
    <n v="26"/>
    <d v="2013-09-26T00:00:00"/>
  </r>
  <r>
    <n v="312022"/>
    <s v="Crust N Cakes"/>
    <n v="1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x v="3"/>
    <x v="0"/>
    <n v="7"/>
    <d v="2011-09-07T00:00:00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x v="0"/>
    <x v="0"/>
    <n v="20"/>
    <d v="2013-09-20T00:00:00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x v="3"/>
    <x v="0"/>
    <n v="14"/>
    <d v="2011-09-14T00:00:00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x v="3"/>
    <x v="8"/>
    <n v="22"/>
    <d v="2011-01-22T00:00:00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x v="1"/>
    <x v="0"/>
    <n v="8"/>
    <d v="2016-09-08T00:00:00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x v="2"/>
    <x v="0"/>
    <n v="8"/>
    <d v="2018-09-08T00:00:00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x v="6"/>
    <x v="0"/>
    <n v="7"/>
    <d v="2010-09-07T00:00:00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x v="7"/>
    <x v="0"/>
    <n v="20"/>
    <d v="2017-09-20T00:00:00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x v="0"/>
    <x v="0"/>
    <n v="18"/>
    <d v="2013-09-18T00:00:00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x v="3"/>
    <x v="0"/>
    <n v="28"/>
    <d v="2011-09-28T00:00:00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x v="1"/>
    <x v="0"/>
    <n v="13"/>
    <d v="2016-09-13T00:00:00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x v="4"/>
    <x v="0"/>
    <n v="23"/>
    <d v="2014-09-23T00:00:00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x v="6"/>
    <x v="0"/>
    <n v="1"/>
    <d v="2010-09-01T00:00:00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x v="4"/>
    <x v="0"/>
    <n v="15"/>
    <d v="2014-09-15T00:00:00"/>
  </r>
  <r>
    <n v="312105"/>
    <s v="Crust N Cakes"/>
    <n v="1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x v="7"/>
    <x v="0"/>
    <n v="28"/>
    <d v="2017-09-28T00:00:00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x v="2"/>
    <x v="0"/>
    <n v="13"/>
    <d v="2018-09-13T00:00:00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x v="0"/>
    <x v="0"/>
    <n v="21"/>
    <d v="2013-09-21T00:00:00"/>
  </r>
  <r>
    <n v="18387990"/>
    <s v="Taste of Dilli 6"/>
    <n v="1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x v="5"/>
    <x v="0"/>
    <n v="28"/>
    <d v="2012-09-28T00:00:00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x v="5"/>
    <x v="0"/>
    <n v="3"/>
    <d v="2012-09-03T00:00:00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x v="7"/>
    <x v="0"/>
    <n v="26"/>
    <d v="2017-09-26T00:00:00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x v="5"/>
    <x v="0"/>
    <n v="21"/>
    <d v="2012-09-21T00:00:00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x v="3"/>
    <x v="0"/>
    <n v="4"/>
    <d v="2011-09-04T00:00:00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x v="6"/>
    <x v="0"/>
    <n v="10"/>
    <d v="2010-09-10T00:00:00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x v="8"/>
    <x v="0"/>
    <n v="15"/>
    <d v="2015-09-15T00:00:00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x v="8"/>
    <x v="0"/>
    <n v="11"/>
    <d v="2015-09-11T00:00:00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x v="5"/>
    <x v="0"/>
    <n v="24"/>
    <d v="2012-09-24T00:00:00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x v="4"/>
    <x v="0"/>
    <n v="9"/>
    <d v="2014-09-09T00:00:00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x v="5"/>
    <x v="0"/>
    <n v="4"/>
    <d v="2012-09-04T00:00:00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x v="5"/>
    <x v="0"/>
    <n v="23"/>
    <d v="2012-09-23T00:00:00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x v="8"/>
    <x v="8"/>
    <n v="19"/>
    <d v="2015-01-19T00:00:00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x v="4"/>
    <x v="9"/>
    <n v="18"/>
    <d v="2014-12-18T00:00:00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x v="6"/>
    <x v="10"/>
    <n v="20"/>
    <d v="2010-11-20T00:00:00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x v="0"/>
    <x v="0"/>
    <n v="6"/>
    <d v="2013-09-06T00:00:00"/>
  </r>
  <r>
    <n v="18435802"/>
    <s v="The Diet Kitchen"/>
    <n v="1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x v="4"/>
    <x v="0"/>
    <n v="13"/>
    <d v="2014-09-13T00:00:00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x v="3"/>
    <x v="0"/>
    <n v="15"/>
    <d v="2011-09-15T00:00:00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x v="6"/>
    <x v="0"/>
    <n v="22"/>
    <d v="2010-09-22T00:00:00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x v="8"/>
    <x v="0"/>
    <n v="11"/>
    <d v="2015-09-11T00:00:00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x v="0"/>
    <x v="11"/>
    <n v="5"/>
    <d v="2013-10-05T00:00:00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x v="2"/>
    <x v="1"/>
    <n v="1"/>
    <d v="2018-08-01T00:00:00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x v="6"/>
    <x v="11"/>
    <n v="3"/>
    <d v="2010-10-03T00:00:00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x v="8"/>
    <x v="1"/>
    <n v="8"/>
    <d v="2015-08-08T00:00:00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x v="2"/>
    <x v="1"/>
    <n v="17"/>
    <d v="2018-08-17T00:00:00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x v="2"/>
    <x v="1"/>
    <n v="27"/>
    <d v="2018-08-27T00:00:00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x v="6"/>
    <x v="1"/>
    <n v="18"/>
    <d v="2010-08-18T00:00:00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x v="8"/>
    <x v="1"/>
    <n v="28"/>
    <d v="2015-08-28T00:00:00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x v="7"/>
    <x v="1"/>
    <n v="8"/>
    <d v="2017-08-08T00:00:00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x v="6"/>
    <x v="1"/>
    <n v="14"/>
    <d v="2010-08-14T00:00:00"/>
  </r>
  <r>
    <n v="308605"/>
    <s v="Kangri"/>
    <n v="1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x v="7"/>
    <x v="1"/>
    <n v="14"/>
    <d v="2017-08-14T00:00:00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x v="3"/>
    <x v="1"/>
    <n v="3"/>
    <d v="2011-08-03T00:00:00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x v="6"/>
    <x v="1"/>
    <n v="25"/>
    <d v="2010-08-25T00:00:00"/>
  </r>
  <r>
    <n v="18352208"/>
    <s v="Bake-a-boo"/>
    <n v="1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x v="2"/>
    <x v="1"/>
    <n v="11"/>
    <d v="2018-08-11T00:00:00"/>
  </r>
  <r>
    <n v="18025125"/>
    <s v="World In A Box"/>
    <n v="1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x v="6"/>
    <x v="1"/>
    <n v="16"/>
    <d v="2010-08-16T00:00:00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x v="8"/>
    <x v="1"/>
    <n v="7"/>
    <d v="2015-08-07T00:00:00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x v="3"/>
    <x v="1"/>
    <n v="17"/>
    <d v="2011-08-17T00:00:00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x v="0"/>
    <x v="2"/>
    <n v="1"/>
    <d v="2013-07-01T00:00:00"/>
  </r>
  <r>
    <n v="3400350"/>
    <s v="Bon Barbecue"/>
    <n v="1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x v="2"/>
    <x v="3"/>
    <n v="20"/>
    <d v="2018-06-20T00:00:00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x v="1"/>
    <x v="1"/>
    <n v="5"/>
    <d v="2016-08-05T00:00:00"/>
  </r>
  <r>
    <n v="3200021"/>
    <s v="That Place"/>
    <n v="1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x v="1"/>
    <x v="3"/>
    <n v="28"/>
    <d v="2016-06-28T00:00:00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x v="2"/>
    <x v="10"/>
    <n v="6"/>
    <d v="2018-11-06T00:00:00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x v="7"/>
    <x v="1"/>
    <n v="26"/>
    <d v="2017-08-26T00:00:00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x v="3"/>
    <x v="1"/>
    <n v="27"/>
    <d v="2011-08-27T00:00:00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x v="5"/>
    <x v="1"/>
    <n v="21"/>
    <d v="2012-08-21T00:00:00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x v="7"/>
    <x v="1"/>
    <n v="3"/>
    <d v="2017-08-03T00:00:00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x v="8"/>
    <x v="1"/>
    <n v="19"/>
    <d v="2015-08-19T00:00:00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x v="2"/>
    <x v="1"/>
    <n v="15"/>
    <d v="2018-08-15T00:00:00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x v="1"/>
    <x v="1"/>
    <n v="2"/>
    <d v="2016-08-02T00:00:00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x v="8"/>
    <x v="1"/>
    <n v="11"/>
    <d v="2015-08-11T00:00:00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x v="6"/>
    <x v="1"/>
    <n v="2"/>
    <d v="2010-08-02T00:00:00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x v="8"/>
    <x v="1"/>
    <n v="21"/>
    <d v="2015-08-21T00:00:00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x v="5"/>
    <x v="1"/>
    <n v="7"/>
    <d v="2012-08-07T00:00:00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x v="5"/>
    <x v="1"/>
    <n v="8"/>
    <d v="2012-08-08T00:00:00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x v="3"/>
    <x v="1"/>
    <n v="7"/>
    <d v="2011-08-07T00:00:00"/>
  </r>
  <r>
    <n v="18365987"/>
    <s v="Matchbox"/>
    <n v="1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x v="4"/>
    <x v="1"/>
    <n v="14"/>
    <d v="2014-08-14T00:00:00"/>
  </r>
  <r>
    <n v="18337894"/>
    <s v="Prankster"/>
    <n v="1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x v="7"/>
    <x v="1"/>
    <n v="7"/>
    <d v="2017-08-07T00:00:00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x v="4"/>
    <x v="1"/>
    <n v="3"/>
    <d v="2014-08-03T00:00:00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x v="5"/>
    <x v="1"/>
    <n v="14"/>
    <d v="2012-08-14T00:00:00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x v="0"/>
    <x v="1"/>
    <n v="8"/>
    <d v="2013-08-08T00:00:00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x v="7"/>
    <x v="1"/>
    <n v="19"/>
    <d v="2017-08-19T00:00:00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x v="3"/>
    <x v="1"/>
    <n v="20"/>
    <d v="2011-08-20T00:00:00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x v="3"/>
    <x v="1"/>
    <n v="6"/>
    <d v="2011-08-06T00:00:00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x v="3"/>
    <x v="1"/>
    <n v="11"/>
    <d v="2011-08-11T00:00:00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x v="2"/>
    <x v="1"/>
    <n v="14"/>
    <d v="2018-08-14T00:00:00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x v="1"/>
    <x v="1"/>
    <n v="24"/>
    <d v="2016-08-24T00:00:00"/>
  </r>
  <r>
    <n v="310235"/>
    <s v="Munch"/>
    <n v="1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x v="3"/>
    <x v="1"/>
    <n v="11"/>
    <d v="2011-08-11T00:00:00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x v="2"/>
    <x v="1"/>
    <n v="22"/>
    <d v="2018-08-22T00:00:00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x v="0"/>
    <x v="1"/>
    <n v="15"/>
    <d v="2013-08-15T00:00:00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x v="6"/>
    <x v="1"/>
    <n v="6"/>
    <d v="2010-08-06T00:00:00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x v="6"/>
    <x v="1"/>
    <n v="21"/>
    <d v="2010-08-21T00:00:00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x v="5"/>
    <x v="1"/>
    <n v="10"/>
    <d v="2012-08-10T00:00:00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x v="8"/>
    <x v="1"/>
    <n v="28"/>
    <d v="2015-08-28T00:00:00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x v="6"/>
    <x v="1"/>
    <n v="2"/>
    <d v="2010-08-02T00:00:00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x v="1"/>
    <x v="1"/>
    <n v="11"/>
    <d v="2016-08-11T00:00:00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x v="0"/>
    <x v="1"/>
    <n v="20"/>
    <d v="2013-08-20T00:00:00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x v="5"/>
    <x v="1"/>
    <n v="24"/>
    <d v="2012-08-24T00:00:00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x v="5"/>
    <x v="1"/>
    <n v="13"/>
    <d v="2012-08-13T00:00:00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x v="4"/>
    <x v="2"/>
    <n v="14"/>
    <d v="2014-07-14T00:00:00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x v="0"/>
    <x v="2"/>
    <n v="3"/>
    <d v="2013-07-03T00:00:00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x v="3"/>
    <x v="2"/>
    <n v="10"/>
    <d v="2011-07-10T00:00:00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x v="1"/>
    <x v="2"/>
    <n v="2"/>
    <d v="2016-07-02T00:00:00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x v="4"/>
    <x v="2"/>
    <n v="5"/>
    <d v="2014-07-05T00:00:00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x v="2"/>
    <x v="4"/>
    <n v="17"/>
    <d v="2018-05-17T00:00:00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x v="8"/>
    <x v="2"/>
    <n v="12"/>
    <d v="2015-07-12T00:00:00"/>
  </r>
  <r>
    <n v="18131568"/>
    <s v="Masala Ville"/>
    <n v="1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x v="3"/>
    <x v="2"/>
    <n v="23"/>
    <d v="2011-07-23T00:00:00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x v="1"/>
    <x v="2"/>
    <n v="22"/>
    <d v="2016-07-22T00:00:00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x v="8"/>
    <x v="2"/>
    <n v="17"/>
    <d v="2015-07-17T00:00:00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x v="5"/>
    <x v="2"/>
    <n v="18"/>
    <d v="2012-07-18T00:00:00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x v="7"/>
    <x v="2"/>
    <n v="21"/>
    <d v="2017-07-21T00:00:00"/>
  </r>
  <r>
    <n v="18425140"/>
    <s v="Bun Intended"/>
    <n v="1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x v="8"/>
    <x v="2"/>
    <n v="26"/>
    <d v="2015-07-26T00:00:00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x v="2"/>
    <x v="2"/>
    <n v="13"/>
    <d v="2018-07-13T00:00:00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x v="6"/>
    <x v="10"/>
    <n v="8"/>
    <d v="2010-11-08T00:00:00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x v="7"/>
    <x v="2"/>
    <n v="16"/>
    <d v="2017-07-16T00:00:00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x v="3"/>
    <x v="2"/>
    <n v="16"/>
    <d v="2011-07-16T00:00:00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x v="1"/>
    <x v="2"/>
    <n v="21"/>
    <d v="2016-07-21T00:00:00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x v="1"/>
    <x v="2"/>
    <n v="10"/>
    <d v="2016-07-10T00:00:00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x v="7"/>
    <x v="2"/>
    <n v="5"/>
    <d v="2017-07-05T00:00:00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x v="6"/>
    <x v="0"/>
    <n v="16"/>
    <d v="2010-09-16T00:00:00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x v="3"/>
    <x v="2"/>
    <n v="3"/>
    <d v="2011-07-03T00:00:00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x v="6"/>
    <x v="2"/>
    <n v="16"/>
    <d v="2010-07-16T00:00:00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x v="2"/>
    <x v="2"/>
    <n v="18"/>
    <d v="2018-07-18T00:00:00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x v="1"/>
    <x v="2"/>
    <n v="23"/>
    <d v="2016-07-23T00:00:00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x v="1"/>
    <x v="2"/>
    <n v="2"/>
    <d v="2016-07-02T00:00:00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x v="7"/>
    <x v="2"/>
    <n v="10"/>
    <d v="2017-07-10T00:00:00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x v="8"/>
    <x v="2"/>
    <n v="26"/>
    <d v="2015-07-26T00:00:00"/>
  </r>
  <r>
    <n v="18311957"/>
    <s v="Baxman Delivers"/>
    <n v="1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x v="3"/>
    <x v="2"/>
    <n v="16"/>
    <d v="2011-07-16T00:00:00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x v="4"/>
    <x v="2"/>
    <n v="28"/>
    <d v="2014-07-28T00:00:00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x v="6"/>
    <x v="2"/>
    <n v="4"/>
    <d v="2010-07-04T00:00:00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x v="3"/>
    <x v="2"/>
    <n v="12"/>
    <d v="2011-07-12T00:00:00"/>
  </r>
  <r>
    <n v="18449792"/>
    <s v="Nite Bites"/>
    <n v="1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x v="5"/>
    <x v="2"/>
    <n v="27"/>
    <d v="2012-07-27T00:00:00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x v="8"/>
    <x v="2"/>
    <n v="19"/>
    <d v="2015-07-19T00:00:00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x v="1"/>
    <x v="2"/>
    <n v="6"/>
    <d v="2016-07-06T00:00:00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x v="2"/>
    <x v="2"/>
    <n v="5"/>
    <d v="2018-07-05T00:00:00"/>
  </r>
  <r>
    <n v="16519168"/>
    <s v="Martin's Corner"/>
    <n v="1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x v="4"/>
    <x v="0"/>
    <n v="25"/>
    <d v="2014-09-25T00:00:00"/>
  </r>
  <r>
    <n v="18429166"/>
    <s v="The Classroom"/>
    <n v="1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x v="7"/>
    <x v="2"/>
    <n v="27"/>
    <d v="2017-07-27T00:00:00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x v="1"/>
    <x v="2"/>
    <n v="21"/>
    <d v="2016-07-21T00:00:00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x v="5"/>
    <x v="2"/>
    <n v="11"/>
    <d v="2012-07-11T00:00:00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x v="8"/>
    <x v="2"/>
    <n v="11"/>
    <d v="2015-07-11T00:00:00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x v="1"/>
    <x v="2"/>
    <n v="3"/>
    <d v="2016-07-03T00:00:00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x v="8"/>
    <x v="2"/>
    <n v="21"/>
    <d v="2015-07-21T00:00:00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x v="6"/>
    <x v="2"/>
    <n v="19"/>
    <d v="2010-07-19T00:00:00"/>
  </r>
  <r>
    <n v="308191"/>
    <s v="MyLoveBiryani.Com"/>
    <n v="1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x v="0"/>
    <x v="2"/>
    <n v="2"/>
    <d v="2013-07-02T00:00:00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x v="2"/>
    <x v="2"/>
    <n v="12"/>
    <d v="2018-07-12T00:00:00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x v="8"/>
    <x v="2"/>
    <n v="1"/>
    <d v="2015-07-01T00:00:00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x v="5"/>
    <x v="2"/>
    <n v="3"/>
    <d v="2012-07-03T00:00:00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x v="7"/>
    <x v="2"/>
    <n v="15"/>
    <d v="2017-07-15T00:00:00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x v="2"/>
    <x v="2"/>
    <n v="12"/>
    <d v="2018-07-12T00:00:00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x v="1"/>
    <x v="2"/>
    <n v="4"/>
    <d v="2016-07-04T00:00:00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x v="1"/>
    <x v="2"/>
    <n v="8"/>
    <d v="2016-07-08T00:00:00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x v="3"/>
    <x v="2"/>
    <n v="18"/>
    <d v="2011-07-18T00:00:00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x v="6"/>
    <x v="2"/>
    <n v="12"/>
    <d v="2010-07-12T00:00:00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x v="8"/>
    <x v="2"/>
    <n v="12"/>
    <d v="2015-07-12T00:00:00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x v="6"/>
    <x v="2"/>
    <n v="17"/>
    <d v="2010-07-17T00:00:00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x v="8"/>
    <x v="2"/>
    <n v="15"/>
    <d v="2015-07-15T00:00:00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x v="5"/>
    <x v="2"/>
    <n v="19"/>
    <d v="2012-07-19T00:00:00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x v="6"/>
    <x v="2"/>
    <n v="6"/>
    <d v="2010-07-06T00:00:00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x v="1"/>
    <x v="3"/>
    <n v="9"/>
    <d v="2016-06-09T00:00:00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x v="2"/>
    <x v="3"/>
    <n v="19"/>
    <d v="2018-06-19T00:00:00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x v="8"/>
    <x v="3"/>
    <n v="20"/>
    <d v="2015-06-20T00:00:00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x v="5"/>
    <x v="3"/>
    <n v="27"/>
    <d v="2012-06-27T00:00:00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x v="4"/>
    <x v="3"/>
    <n v="23"/>
    <d v="2014-06-23T00:00:00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x v="2"/>
    <x v="3"/>
    <n v="7"/>
    <d v="2018-06-07T00:00:00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x v="7"/>
    <x v="3"/>
    <n v="23"/>
    <d v="2017-06-23T00:00:00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x v="5"/>
    <x v="3"/>
    <n v="22"/>
    <d v="2012-06-22T00:00:00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x v="1"/>
    <x v="3"/>
    <n v="24"/>
    <d v="2016-06-24T00:00:00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x v="5"/>
    <x v="3"/>
    <n v="17"/>
    <d v="2012-06-17T00:00:00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x v="1"/>
    <x v="3"/>
    <n v="27"/>
    <d v="2016-06-27T00:00:00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x v="0"/>
    <x v="3"/>
    <n v="26"/>
    <d v="2013-06-26T00:00:00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x v="7"/>
    <x v="3"/>
    <n v="20"/>
    <d v="2017-06-20T00:00:00"/>
  </r>
  <r>
    <n v="307935"/>
    <s v="Kusum Rolls"/>
    <n v="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x v="0"/>
    <x v="3"/>
    <n v="19"/>
    <d v="2013-06-19T00:00:00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x v="5"/>
    <x v="3"/>
    <n v="3"/>
    <d v="2012-06-03T00:00:00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x v="2"/>
    <x v="3"/>
    <n v="11"/>
    <d v="2018-06-11T00:00:00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x v="7"/>
    <x v="3"/>
    <n v="7"/>
    <d v="2017-06-07T00:00:00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x v="8"/>
    <x v="3"/>
    <n v="22"/>
    <d v="2015-06-22T00:00:00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x v="7"/>
    <x v="3"/>
    <n v="5"/>
    <d v="2017-06-05T00:00:00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x v="4"/>
    <x v="3"/>
    <n v="27"/>
    <d v="2014-06-27T00:00:00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x v="3"/>
    <x v="3"/>
    <n v="14"/>
    <d v="2011-06-14T00:00:00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x v="7"/>
    <x v="3"/>
    <n v="2"/>
    <d v="2017-06-02T00:00:00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x v="4"/>
    <x v="3"/>
    <n v="24"/>
    <d v="2014-06-24T00:00:00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x v="4"/>
    <x v="3"/>
    <n v="6"/>
    <d v="2014-06-06T00:00:00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x v="1"/>
    <x v="3"/>
    <n v="27"/>
    <d v="2016-06-27T00:00:00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x v="8"/>
    <x v="3"/>
    <n v="2"/>
    <d v="2015-06-02T00:00:00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x v="3"/>
    <x v="3"/>
    <n v="16"/>
    <d v="2011-06-16T00:00:00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x v="0"/>
    <x v="3"/>
    <n v="12"/>
    <d v="2013-06-12T00:00:00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x v="5"/>
    <x v="3"/>
    <n v="28"/>
    <d v="2012-06-28T00:00:00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x v="4"/>
    <x v="3"/>
    <n v="7"/>
    <d v="2014-06-07T00:00:00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x v="3"/>
    <x v="3"/>
    <n v="9"/>
    <d v="2011-06-09T00:00:00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x v="5"/>
    <x v="3"/>
    <n v="19"/>
    <d v="2012-06-19T00:00:00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x v="7"/>
    <x v="3"/>
    <n v="13"/>
    <d v="2017-06-13T00:00:00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x v="0"/>
    <x v="3"/>
    <n v="1"/>
    <d v="2013-06-01T00:00:00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x v="1"/>
    <x v="3"/>
    <n v="14"/>
    <d v="2016-06-14T00:00:00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x v="2"/>
    <x v="3"/>
    <n v="20"/>
    <d v="2018-06-20T00:00:00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x v="8"/>
    <x v="3"/>
    <n v="6"/>
    <d v="2015-06-06T00:00:00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x v="8"/>
    <x v="3"/>
    <n v="7"/>
    <d v="2015-06-07T00:00:00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x v="6"/>
    <x v="3"/>
    <n v="23"/>
    <d v="2010-06-23T00:00:00"/>
  </r>
  <r>
    <n v="5052"/>
    <s v="Gola Sizzlers"/>
    <n v="1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x v="5"/>
    <x v="3"/>
    <n v="9"/>
    <d v="2012-06-09T00:00:00"/>
  </r>
  <r>
    <n v="309339"/>
    <s v="Jungle Jamboree"/>
    <n v="1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x v="5"/>
    <x v="3"/>
    <n v="28"/>
    <d v="2012-06-28T00:00:00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x v="4"/>
    <x v="3"/>
    <n v="8"/>
    <d v="2014-06-08T00:00:00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x v="0"/>
    <x v="10"/>
    <n v="11"/>
    <d v="2013-11-11T00:00:00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x v="6"/>
    <x v="3"/>
    <n v="8"/>
    <d v="2010-06-08T00:00:00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x v="5"/>
    <x v="3"/>
    <n v="15"/>
    <d v="2012-06-15T00:00:00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x v="5"/>
    <x v="3"/>
    <n v="10"/>
    <d v="2012-06-10T00:00:00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x v="4"/>
    <x v="3"/>
    <n v="22"/>
    <d v="2014-06-22T00:00:00"/>
  </r>
  <r>
    <n v="18241896"/>
    <s v="Zizo"/>
    <n v="1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x v="3"/>
    <x v="3"/>
    <n v="23"/>
    <d v="2011-06-23T00:00:00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x v="5"/>
    <x v="3"/>
    <n v="16"/>
    <d v="2012-06-16T00:00:00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x v="3"/>
    <x v="3"/>
    <n v="16"/>
    <d v="2011-06-16T00:00:00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x v="8"/>
    <x v="3"/>
    <n v="19"/>
    <d v="2015-06-19T00:00:00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x v="8"/>
    <x v="3"/>
    <n v="22"/>
    <d v="2015-06-22T00:00:00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x v="1"/>
    <x v="3"/>
    <n v="11"/>
    <d v="2016-06-11T00:00:00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x v="7"/>
    <x v="3"/>
    <n v="8"/>
    <d v="2017-06-08T00:00:00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x v="0"/>
    <x v="3"/>
    <n v="28"/>
    <d v="2013-06-28T00:00:00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x v="6"/>
    <x v="4"/>
    <n v="5"/>
    <d v="2010-05-05T00:00:00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x v="0"/>
    <x v="4"/>
    <n v="15"/>
    <d v="2013-05-15T00:00:00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x v="7"/>
    <x v="4"/>
    <n v="5"/>
    <d v="2017-05-05T00:00:00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x v="2"/>
    <x v="4"/>
    <n v="8"/>
    <d v="2018-05-08T00:00:00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x v="7"/>
    <x v="4"/>
    <n v="5"/>
    <d v="2017-05-05T00:00:00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x v="3"/>
    <x v="1"/>
    <n v="8"/>
    <d v="2011-08-08T00:00:00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x v="1"/>
    <x v="4"/>
    <n v="16"/>
    <d v="2016-05-16T00:00:00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x v="2"/>
    <x v="4"/>
    <n v="24"/>
    <d v="2018-05-24T00:00:00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x v="6"/>
    <x v="4"/>
    <n v="5"/>
    <d v="2010-05-05T00:00:00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x v="0"/>
    <x v="4"/>
    <n v="7"/>
    <d v="2013-05-07T00:00:00"/>
  </r>
  <r>
    <n v="18464003"/>
    <s v="Eggzellent"/>
    <n v="1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x v="1"/>
    <x v="4"/>
    <n v="9"/>
    <d v="2016-05-09T00:00:00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x v="7"/>
    <x v="4"/>
    <n v="16"/>
    <d v="2017-05-16T00:00:00"/>
  </r>
  <r>
    <n v="18371404"/>
    <s v="Baking Bad"/>
    <n v="1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x v="8"/>
    <x v="4"/>
    <n v="27"/>
    <d v="2015-05-27T00:00:00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x v="0"/>
    <x v="4"/>
    <n v="11"/>
    <d v="2013-05-11T00:00:00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x v="2"/>
    <x v="4"/>
    <n v="3"/>
    <d v="2018-05-03T00:00:00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x v="5"/>
    <x v="4"/>
    <n v="17"/>
    <d v="2012-05-17T00:00:00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x v="8"/>
    <x v="4"/>
    <n v="22"/>
    <d v="2015-05-22T00:00:00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x v="6"/>
    <x v="4"/>
    <n v="16"/>
    <d v="2010-05-16T00:00:00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x v="8"/>
    <x v="4"/>
    <n v="7"/>
    <d v="2015-05-07T00:00:00"/>
  </r>
  <r>
    <n v="3100441"/>
    <s v="Barbeque Nation"/>
    <n v="1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x v="3"/>
    <x v="6"/>
    <n v="28"/>
    <d v="2011-03-28T00:00:00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x v="7"/>
    <x v="4"/>
    <n v="14"/>
    <d v="2017-05-14T00:00:00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x v="6"/>
    <x v="4"/>
    <n v="23"/>
    <d v="2010-05-23T00:00:00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x v="8"/>
    <x v="4"/>
    <n v="20"/>
    <d v="2015-05-20T00:00:00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x v="5"/>
    <x v="9"/>
    <n v="11"/>
    <d v="2012-12-11T00:00:00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x v="4"/>
    <x v="4"/>
    <n v="4"/>
    <d v="2014-05-04T00:00:00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x v="5"/>
    <x v="4"/>
    <n v="1"/>
    <d v="2012-05-01T00:00:00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x v="1"/>
    <x v="4"/>
    <n v="1"/>
    <d v="2016-05-01T00:00:00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x v="0"/>
    <x v="0"/>
    <n v="25"/>
    <d v="2013-09-25T00:00:00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x v="2"/>
    <x v="4"/>
    <n v="10"/>
    <d v="2018-05-10T00:00:00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x v="5"/>
    <x v="4"/>
    <n v="27"/>
    <d v="2012-05-27T00:00:00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x v="8"/>
    <x v="4"/>
    <n v="10"/>
    <d v="2015-05-10T00:00:00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x v="1"/>
    <x v="4"/>
    <n v="14"/>
    <d v="2016-05-14T00:00:00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x v="5"/>
    <x v="4"/>
    <n v="6"/>
    <d v="2012-05-06T00:00:00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x v="6"/>
    <x v="4"/>
    <n v="20"/>
    <d v="2010-05-20T00:00:00"/>
  </r>
  <r>
    <n v="313456"/>
    <s v="Mogambo Kitchen"/>
    <n v="1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x v="6"/>
    <x v="4"/>
    <n v="3"/>
    <d v="2010-05-03T00:00:00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x v="5"/>
    <x v="4"/>
    <n v="13"/>
    <d v="2012-05-13T00:00:00"/>
  </r>
  <r>
    <n v="18314053"/>
    <s v="Droolfi"/>
    <n v="1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x v="6"/>
    <x v="4"/>
    <n v="21"/>
    <d v="2010-05-21T00:00:00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x v="5"/>
    <x v="4"/>
    <n v="15"/>
    <d v="2012-05-15T00:00:00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x v="1"/>
    <x v="4"/>
    <n v="28"/>
    <d v="2016-05-28T00:00:00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x v="6"/>
    <x v="4"/>
    <n v="22"/>
    <d v="2010-05-22T00:00:00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x v="8"/>
    <x v="4"/>
    <n v="11"/>
    <d v="2015-05-11T00:00:00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x v="7"/>
    <x v="4"/>
    <n v="4"/>
    <d v="2017-05-04T00:00:00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x v="0"/>
    <x v="4"/>
    <n v="10"/>
    <d v="2013-05-10T00:00:00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x v="8"/>
    <x v="4"/>
    <n v="27"/>
    <d v="2015-05-27T00:00:00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x v="1"/>
    <x v="4"/>
    <n v="16"/>
    <d v="2016-05-16T00:00:00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x v="0"/>
    <x v="4"/>
    <n v="14"/>
    <d v="2013-05-14T00:00:00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x v="4"/>
    <x v="8"/>
    <n v="9"/>
    <d v="2014-01-09T00:00:00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x v="0"/>
    <x v="5"/>
    <n v="18"/>
    <d v="2013-04-18T00:00:00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x v="8"/>
    <x v="5"/>
    <n v="1"/>
    <d v="2015-04-01T00:00:00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x v="6"/>
    <x v="5"/>
    <n v="9"/>
    <d v="2010-04-09T00:00:00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x v="4"/>
    <x v="5"/>
    <n v="27"/>
    <d v="2014-04-27T00:00:00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x v="6"/>
    <x v="5"/>
    <n v="11"/>
    <d v="2010-04-11T00:00:00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x v="0"/>
    <x v="6"/>
    <n v="18"/>
    <d v="2013-03-18T00:00:00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x v="4"/>
    <x v="5"/>
    <n v="23"/>
    <d v="2014-04-23T00:00:00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x v="1"/>
    <x v="5"/>
    <n v="18"/>
    <d v="2016-04-18T00:00:00"/>
  </r>
  <r>
    <n v="312536"/>
    <s v="Rawleaf"/>
    <n v="1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x v="8"/>
    <x v="5"/>
    <n v="16"/>
    <d v="2015-04-16T00:00:00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x v="6"/>
    <x v="5"/>
    <n v="9"/>
    <d v="2010-04-09T00:00:00"/>
  </r>
  <r>
    <n v="1694"/>
    <s v="Nikhil Food Point"/>
    <n v="1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x v="1"/>
    <x v="5"/>
    <n v="26"/>
    <d v="2016-04-26T00:00:00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x v="5"/>
    <x v="5"/>
    <n v="24"/>
    <d v="2012-04-24T00:00:00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x v="5"/>
    <x v="5"/>
    <n v="22"/>
    <d v="2012-04-22T00:00:00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x v="1"/>
    <x v="5"/>
    <n v="4"/>
    <d v="2016-04-04T00:00:00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x v="1"/>
    <x v="5"/>
    <n v="6"/>
    <d v="2016-04-06T00:00:00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x v="6"/>
    <x v="5"/>
    <n v="25"/>
    <d v="2010-04-25T00:00:00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x v="4"/>
    <x v="5"/>
    <n v="22"/>
    <d v="2014-04-22T00:00:00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x v="8"/>
    <x v="5"/>
    <n v="3"/>
    <d v="2015-04-03T00:00:00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x v="0"/>
    <x v="6"/>
    <n v="18"/>
    <d v="2013-03-18T00:00:00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x v="5"/>
    <x v="5"/>
    <n v="28"/>
    <d v="2012-04-28T00:00:00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x v="1"/>
    <x v="5"/>
    <n v="16"/>
    <d v="2016-04-16T00:00:00"/>
  </r>
  <r>
    <n v="308997"/>
    <s v="Crust Bistro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x v="1"/>
    <x v="5"/>
    <n v="28"/>
    <d v="2016-04-28T00:00:00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x v="6"/>
    <x v="5"/>
    <n v="17"/>
    <d v="2010-04-17T00:00:00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x v="1"/>
    <x v="5"/>
    <n v="1"/>
    <d v="2016-04-01T00:00:00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x v="4"/>
    <x v="5"/>
    <n v="22"/>
    <d v="2014-04-22T00:00:00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x v="3"/>
    <x v="5"/>
    <n v="6"/>
    <d v="2011-04-06T00:00:00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x v="0"/>
    <x v="5"/>
    <n v="14"/>
    <d v="2013-04-14T00:00:00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x v="1"/>
    <x v="5"/>
    <n v="18"/>
    <d v="2016-04-18T00:00:00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x v="8"/>
    <x v="5"/>
    <n v="18"/>
    <d v="2015-04-18T00:00:00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x v="7"/>
    <x v="5"/>
    <n v="14"/>
    <d v="2017-04-14T00:00:00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x v="4"/>
    <x v="5"/>
    <n v="22"/>
    <d v="2014-04-22T00:00:00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x v="7"/>
    <x v="5"/>
    <n v="17"/>
    <d v="2017-04-17T00:00:00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x v="2"/>
    <x v="5"/>
    <n v="6"/>
    <d v="2018-04-06T00:00:00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x v="5"/>
    <x v="5"/>
    <n v="5"/>
    <d v="2012-04-05T00:00:00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x v="7"/>
    <x v="5"/>
    <n v="12"/>
    <d v="2017-04-12T00:00:00"/>
  </r>
  <r>
    <n v="18204811"/>
    <s v="Nite Bites"/>
    <n v="1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x v="8"/>
    <x v="5"/>
    <n v="25"/>
    <d v="2015-04-25T00:00:00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x v="0"/>
    <x v="5"/>
    <n v="16"/>
    <d v="2013-04-16T00:00:00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x v="7"/>
    <x v="5"/>
    <n v="5"/>
    <d v="2017-04-05T00:00:00"/>
  </r>
  <r>
    <n v="18472606"/>
    <s v="Sandburg Shakes"/>
    <n v="1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x v="1"/>
    <x v="5"/>
    <n v="20"/>
    <d v="2016-04-20T00:00:00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x v="8"/>
    <x v="5"/>
    <n v="24"/>
    <d v="2015-04-24T00:00:00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x v="6"/>
    <x v="4"/>
    <n v="28"/>
    <d v="2010-05-28T00:00:00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x v="2"/>
    <x v="1"/>
    <n v="18"/>
    <d v="2018-08-18T00:00:00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x v="8"/>
    <x v="5"/>
    <n v="13"/>
    <d v="2015-04-13T00:00:00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x v="7"/>
    <x v="6"/>
    <n v="28"/>
    <d v="2017-03-28T00:00:00"/>
  </r>
  <r>
    <n v="300439"/>
    <s v="Red"/>
    <n v="1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x v="7"/>
    <x v="6"/>
    <n v="27"/>
    <d v="2017-03-27T00:00:00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x v="8"/>
    <x v="0"/>
    <n v="8"/>
    <d v="2015-09-08T00:00:00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x v="3"/>
    <x v="0"/>
    <n v="13"/>
    <d v="2011-09-13T00:00:00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x v="7"/>
    <x v="6"/>
    <n v="15"/>
    <d v="2017-03-15T00:00:00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x v="3"/>
    <x v="6"/>
    <n v="21"/>
    <d v="2011-03-21T00:00:00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x v="2"/>
    <x v="6"/>
    <n v="21"/>
    <d v="2018-03-21T00:00:00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x v="0"/>
    <x v="6"/>
    <n v="25"/>
    <d v="2013-03-25T00:00:00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x v="5"/>
    <x v="6"/>
    <n v="13"/>
    <d v="2012-03-13T00:00:00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x v="5"/>
    <x v="6"/>
    <n v="28"/>
    <d v="2012-03-28T00:00:00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x v="8"/>
    <x v="6"/>
    <n v="27"/>
    <d v="2015-03-27T00:00:00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x v="6"/>
    <x v="6"/>
    <n v="17"/>
    <d v="2010-03-17T00:00:00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x v="0"/>
    <x v="6"/>
    <n v="11"/>
    <d v="2013-03-11T00:00:00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x v="3"/>
    <x v="6"/>
    <n v="25"/>
    <d v="2011-03-25T00:00:00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x v="5"/>
    <x v="6"/>
    <n v="22"/>
    <d v="2012-03-22T00:00:00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x v="1"/>
    <x v="6"/>
    <n v="21"/>
    <d v="2016-03-21T00:00:00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x v="7"/>
    <x v="6"/>
    <n v="11"/>
    <d v="2017-03-11T00:00:00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x v="7"/>
    <x v="6"/>
    <n v="26"/>
    <d v="2017-03-26T00:00:00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x v="4"/>
    <x v="6"/>
    <n v="18"/>
    <d v="2014-03-18T00:00:00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x v="5"/>
    <x v="6"/>
    <n v="4"/>
    <d v="2012-03-04T00:00:00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x v="1"/>
    <x v="6"/>
    <n v="25"/>
    <d v="2016-03-25T00:00:00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x v="1"/>
    <x v="6"/>
    <n v="22"/>
    <d v="2016-03-22T00:00:00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x v="8"/>
    <x v="6"/>
    <n v="20"/>
    <d v="2015-03-20T00:00:00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x v="2"/>
    <x v="6"/>
    <n v="8"/>
    <d v="2018-03-08T00:00:00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x v="3"/>
    <x v="6"/>
    <n v="18"/>
    <d v="2011-03-18T00:00:00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x v="2"/>
    <x v="6"/>
    <n v="23"/>
    <d v="2018-03-23T00:00:00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x v="5"/>
    <x v="6"/>
    <n v="16"/>
    <d v="2012-03-16T00:00:00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x v="2"/>
    <x v="6"/>
    <n v="26"/>
    <d v="2018-03-26T00:00:00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x v="6"/>
    <x v="6"/>
    <n v="3"/>
    <d v="2010-03-03T00:00:00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x v="7"/>
    <x v="6"/>
    <n v="20"/>
    <d v="2017-03-20T00:00:00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x v="5"/>
    <x v="6"/>
    <n v="19"/>
    <d v="2012-03-19T00:00:00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x v="3"/>
    <x v="6"/>
    <n v="17"/>
    <d v="2011-03-17T00:00:00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x v="1"/>
    <x v="6"/>
    <n v="4"/>
    <d v="2016-03-04T00:00:00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x v="3"/>
    <x v="6"/>
    <n v="20"/>
    <d v="2011-03-20T00:00:00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x v="4"/>
    <x v="6"/>
    <n v="24"/>
    <d v="2014-03-24T00:00:00"/>
  </r>
  <r>
    <n v="5068"/>
    <s v="South Store"/>
    <n v="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x v="3"/>
    <x v="6"/>
    <n v="13"/>
    <d v="2011-03-13T00:00:00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x v="6"/>
    <x v="6"/>
    <n v="7"/>
    <d v="2010-03-07T00:00:00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x v="6"/>
    <x v="6"/>
    <n v="23"/>
    <d v="2010-03-23T00:00:00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x v="3"/>
    <x v="6"/>
    <n v="5"/>
    <d v="2011-03-05T00:00:00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x v="7"/>
    <x v="6"/>
    <n v="11"/>
    <d v="2017-03-11T00:00:00"/>
  </r>
  <r>
    <n v="8430"/>
    <s v="Mamagoto"/>
    <n v="1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x v="1"/>
    <x v="6"/>
    <n v="10"/>
    <d v="2016-03-10T00:00:00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x v="2"/>
    <x v="6"/>
    <n v="11"/>
    <d v="2018-03-11T00:00:00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x v="8"/>
    <x v="6"/>
    <n v="27"/>
    <d v="2015-03-27T00:00:00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x v="5"/>
    <x v="6"/>
    <n v="15"/>
    <d v="2012-03-15T00:00:00"/>
  </r>
  <r>
    <n v="312665"/>
    <s v="Tiffins 4 U"/>
    <n v="1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x v="5"/>
    <x v="6"/>
    <n v="16"/>
    <d v="2012-03-16T00:00:00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x v="1"/>
    <x v="6"/>
    <n v="3"/>
    <d v="2016-03-03T00:00:00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x v="3"/>
    <x v="6"/>
    <n v="4"/>
    <d v="2011-03-04T00:00:00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x v="2"/>
    <x v="1"/>
    <n v="12"/>
    <d v="2018-08-12T00:00:00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x v="6"/>
    <x v="6"/>
    <n v="20"/>
    <d v="2010-03-20T00:00:00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x v="3"/>
    <x v="6"/>
    <n v="15"/>
    <d v="2011-03-15T00:00:00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x v="3"/>
    <x v="6"/>
    <n v="14"/>
    <d v="2011-03-14T00:00:00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x v="1"/>
    <x v="6"/>
    <n v="9"/>
    <d v="2016-03-09T00:00:00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x v="5"/>
    <x v="6"/>
    <n v="3"/>
    <d v="2012-03-03T00:00:00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x v="4"/>
    <x v="1"/>
    <n v="12"/>
    <d v="2014-08-12T00:00:00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x v="0"/>
    <x v="6"/>
    <n v="11"/>
    <d v="2013-03-11T00:00:00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x v="0"/>
    <x v="7"/>
    <n v="16"/>
    <d v="2013-02-16T00:00:00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x v="6"/>
    <x v="1"/>
    <n v="13"/>
    <d v="2010-08-13T00:00:00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x v="7"/>
    <x v="7"/>
    <n v="13"/>
    <d v="2017-02-13T00:00:00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x v="5"/>
    <x v="7"/>
    <n v="24"/>
    <d v="2012-02-24T00:00:00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x v="0"/>
    <x v="7"/>
    <n v="13"/>
    <d v="2013-02-13T00:00:00"/>
  </r>
  <r>
    <n v="18034048"/>
    <s v="Night Food Xprs"/>
    <n v="1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x v="2"/>
    <x v="7"/>
    <n v="15"/>
    <d v="2018-02-15T00:00:00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x v="4"/>
    <x v="7"/>
    <n v="4"/>
    <d v="2014-02-04T00:00:00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x v="4"/>
    <x v="7"/>
    <n v="23"/>
    <d v="2014-02-23T00:00:00"/>
  </r>
  <r>
    <n v="311725"/>
    <s v="Big Jack's"/>
    <n v="1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x v="3"/>
    <x v="7"/>
    <n v="8"/>
    <d v="2011-02-08T00:00:00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x v="0"/>
    <x v="7"/>
    <n v="16"/>
    <d v="2013-02-16T00:00:00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x v="2"/>
    <x v="1"/>
    <n v="16"/>
    <d v="2018-08-16T00:00:00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x v="2"/>
    <x v="7"/>
    <n v="16"/>
    <d v="2018-02-16T00:00:00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x v="2"/>
    <x v="7"/>
    <n v="22"/>
    <d v="2018-02-22T00:00:00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x v="6"/>
    <x v="7"/>
    <n v="22"/>
    <d v="2010-02-22T00:00:00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x v="5"/>
    <x v="1"/>
    <n v="25"/>
    <d v="2012-08-25T00:00:00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x v="1"/>
    <x v="7"/>
    <n v="2"/>
    <d v="2016-02-02T00:00:00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x v="7"/>
    <x v="7"/>
    <n v="20"/>
    <d v="2017-02-20T00:00:00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x v="6"/>
    <x v="7"/>
    <n v="21"/>
    <d v="2010-02-21T00:00:00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x v="4"/>
    <x v="7"/>
    <n v="16"/>
    <d v="2014-02-16T00:00:00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x v="1"/>
    <x v="7"/>
    <n v="19"/>
    <d v="2016-02-19T00:00:00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x v="1"/>
    <x v="7"/>
    <n v="17"/>
    <d v="2016-02-17T00:00:00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x v="8"/>
    <x v="7"/>
    <n v="24"/>
    <d v="2015-02-24T00:00:00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x v="6"/>
    <x v="7"/>
    <n v="7"/>
    <d v="2010-02-07T00:00:00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x v="6"/>
    <x v="1"/>
    <n v="9"/>
    <d v="2010-08-09T00:00:00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x v="8"/>
    <x v="7"/>
    <n v="16"/>
    <d v="2015-02-16T00:00:00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x v="6"/>
    <x v="7"/>
    <n v="7"/>
    <d v="2010-02-07T00:00:00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x v="5"/>
    <x v="7"/>
    <n v="2"/>
    <d v="2012-02-02T00:00:00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x v="2"/>
    <x v="7"/>
    <n v="15"/>
    <d v="2018-02-15T00:00:00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x v="5"/>
    <x v="7"/>
    <n v="28"/>
    <d v="2012-02-28T00:00:00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x v="1"/>
    <x v="7"/>
    <n v="5"/>
    <d v="2016-02-05T00:00:00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x v="2"/>
    <x v="7"/>
    <n v="3"/>
    <d v="2018-02-03T00:00:00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x v="8"/>
    <x v="7"/>
    <n v="14"/>
    <d v="2015-02-14T00:00:00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x v="5"/>
    <x v="7"/>
    <n v="22"/>
    <d v="2012-02-22T00:00:00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x v="2"/>
    <x v="7"/>
    <n v="2"/>
    <d v="2018-02-02T00:00:00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x v="2"/>
    <x v="7"/>
    <n v="26"/>
    <d v="2018-02-26T00:00:00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x v="8"/>
    <x v="7"/>
    <n v="28"/>
    <d v="2015-02-28T00:00:00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x v="6"/>
    <x v="1"/>
    <n v="15"/>
    <d v="2010-08-15T00:00:00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x v="8"/>
    <x v="7"/>
    <n v="10"/>
    <d v="2015-02-10T00:00:00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x v="7"/>
    <x v="7"/>
    <n v="8"/>
    <d v="2017-02-08T00:00:00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x v="6"/>
    <x v="7"/>
    <n v="9"/>
    <d v="2010-02-09T00:00:00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x v="3"/>
    <x v="7"/>
    <n v="8"/>
    <d v="2011-02-08T00:00:00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x v="6"/>
    <x v="7"/>
    <n v="19"/>
    <d v="2010-02-19T00:00:00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x v="8"/>
    <x v="8"/>
    <n v="9"/>
    <d v="2015-01-09T00:00:00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x v="6"/>
    <x v="8"/>
    <n v="15"/>
    <d v="2010-01-15T00:00:00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x v="0"/>
    <x v="8"/>
    <n v="15"/>
    <d v="2013-01-15T00:00:00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x v="0"/>
    <x v="8"/>
    <n v="26"/>
    <d v="2013-01-26T00:00:00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x v="2"/>
    <x v="8"/>
    <n v="13"/>
    <d v="2018-01-13T00:00:00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x v="4"/>
    <x v="8"/>
    <n v="28"/>
    <d v="2014-01-28T00:00:00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x v="5"/>
    <x v="8"/>
    <n v="16"/>
    <d v="2012-01-16T00:00:00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x v="2"/>
    <x v="8"/>
    <n v="13"/>
    <d v="2018-01-13T00:00:00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x v="4"/>
    <x v="8"/>
    <n v="27"/>
    <d v="2014-01-27T00:00:00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x v="2"/>
    <x v="8"/>
    <n v="1"/>
    <d v="2018-01-01T00:00:00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x v="5"/>
    <x v="8"/>
    <n v="14"/>
    <d v="2012-01-14T00:00:00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x v="3"/>
    <x v="8"/>
    <n v="22"/>
    <d v="2011-01-22T00:00:00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x v="7"/>
    <x v="1"/>
    <n v="27"/>
    <d v="2017-08-27T00:00:00"/>
  </r>
  <r>
    <n v="4879"/>
    <s v="Barista"/>
    <n v="1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x v="8"/>
    <x v="8"/>
    <n v="3"/>
    <d v="2015-01-03T00:00:00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x v="4"/>
    <x v="8"/>
    <n v="11"/>
    <d v="2014-01-11T00:00:00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x v="5"/>
    <x v="8"/>
    <n v="13"/>
    <d v="2012-01-13T00:00:00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x v="1"/>
    <x v="8"/>
    <n v="3"/>
    <d v="2016-01-03T00:00:00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x v="5"/>
    <x v="8"/>
    <n v="18"/>
    <d v="2012-01-18T00:00:00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x v="8"/>
    <x v="8"/>
    <n v="1"/>
    <d v="2015-01-01T00:00:00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x v="8"/>
    <x v="8"/>
    <n v="19"/>
    <d v="2015-01-19T00:00:00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x v="7"/>
    <x v="8"/>
    <n v="25"/>
    <d v="2017-01-25T00:00:00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x v="5"/>
    <x v="8"/>
    <n v="7"/>
    <d v="2012-01-07T00:00:00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x v="7"/>
    <x v="8"/>
    <n v="6"/>
    <d v="2017-01-06T00:00:00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x v="5"/>
    <x v="8"/>
    <n v="13"/>
    <d v="2012-01-13T00:00:00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x v="2"/>
    <x v="8"/>
    <n v="25"/>
    <d v="2018-01-25T00:00:00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x v="6"/>
    <x v="8"/>
    <n v="4"/>
    <d v="2010-01-04T00:00:00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x v="0"/>
    <x v="8"/>
    <n v="24"/>
    <d v="2013-01-24T00:00:00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x v="8"/>
    <x v="8"/>
    <n v="25"/>
    <d v="2015-01-25T00:00:00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x v="7"/>
    <x v="8"/>
    <n v="8"/>
    <d v="2017-01-08T00:00:00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x v="7"/>
    <x v="8"/>
    <n v="9"/>
    <d v="2017-01-09T00:00:00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x v="1"/>
    <x v="8"/>
    <n v="4"/>
    <d v="2016-01-04T00:00:00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x v="7"/>
    <x v="8"/>
    <n v="13"/>
    <d v="2017-01-13T00:00:00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x v="0"/>
    <x v="2"/>
    <n v="27"/>
    <d v="2013-07-27T00:00:00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x v="6"/>
    <x v="2"/>
    <n v="26"/>
    <d v="2010-07-26T00:00:00"/>
  </r>
  <r>
    <n v="306719"/>
    <s v="Angeethi"/>
    <n v="1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x v="5"/>
    <x v="8"/>
    <n v="26"/>
    <d v="2012-01-26T00:00:00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x v="2"/>
    <x v="8"/>
    <n v="4"/>
    <d v="2018-01-04T00:00:00"/>
  </r>
  <r>
    <n v="18351822"/>
    <s v="Breakfast@60"/>
    <n v="1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x v="2"/>
    <x v="8"/>
    <n v="19"/>
    <d v="2018-01-19T00:00:00"/>
  </r>
  <r>
    <n v="18319384"/>
    <s v="Vijeta's Happy Kitchen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x v="2"/>
    <x v="8"/>
    <n v="5"/>
    <d v="2018-01-05T00:00:00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x v="2"/>
    <x v="8"/>
    <n v="19"/>
    <d v="2018-01-19T00:00:00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x v="0"/>
    <x v="8"/>
    <n v="9"/>
    <d v="2013-01-09T00:00:00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x v="6"/>
    <x v="8"/>
    <n v="5"/>
    <d v="2010-01-05T00:00:00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x v="0"/>
    <x v="8"/>
    <n v="23"/>
    <d v="2013-01-23T00:00:00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x v="2"/>
    <x v="8"/>
    <n v="17"/>
    <d v="2018-01-17T00:00:00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x v="8"/>
    <x v="8"/>
    <n v="22"/>
    <d v="2015-01-22T00:00:00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x v="8"/>
    <x v="8"/>
    <n v="26"/>
    <d v="2015-01-26T00:00:00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x v="3"/>
    <x v="3"/>
    <n v="1"/>
    <d v="2011-06-01T00:00:00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x v="3"/>
    <x v="8"/>
    <n v="10"/>
    <d v="2011-01-10T00:00:00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x v="0"/>
    <x v="3"/>
    <n v="22"/>
    <d v="2013-06-22T00:00:00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x v="8"/>
    <x v="3"/>
    <n v="11"/>
    <d v="2015-06-11T00:00:00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x v="6"/>
    <x v="8"/>
    <n v="12"/>
    <d v="2010-01-12T00:00:00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x v="7"/>
    <x v="3"/>
    <n v="20"/>
    <d v="2017-06-20T00:00:00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x v="7"/>
    <x v="9"/>
    <n v="19"/>
    <d v="2017-12-19T00:00:00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x v="7"/>
    <x v="9"/>
    <n v="25"/>
    <d v="2017-12-25T00:00:00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x v="2"/>
    <x v="9"/>
    <n v="24"/>
    <d v="2018-12-24T00:00:00"/>
  </r>
  <r>
    <n v="3483"/>
    <s v="Burmese Kitchen Plus"/>
    <n v="1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x v="6"/>
    <x v="9"/>
    <n v="13"/>
    <d v="2010-12-13T00:00:00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x v="1"/>
    <x v="9"/>
    <n v="23"/>
    <d v="2016-12-23T00:00:00"/>
  </r>
  <r>
    <n v="304185"/>
    <s v="Chateau Garlic"/>
    <n v="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x v="5"/>
    <x v="9"/>
    <n v="8"/>
    <d v="2012-12-08T00:00:00"/>
  </r>
  <r>
    <n v="18425765"/>
    <s v="Dabba Meat"/>
    <n v="1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x v="7"/>
    <x v="9"/>
    <n v="17"/>
    <d v="2017-12-17T00:00:00"/>
  </r>
  <r>
    <n v="2827"/>
    <s v="Deepak Rasoi"/>
    <n v="1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x v="8"/>
    <x v="9"/>
    <n v="25"/>
    <d v="2015-12-25T00:00:00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x v="2"/>
    <x v="9"/>
    <n v="21"/>
    <d v="2018-12-21T00:00:00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x v="2"/>
    <x v="3"/>
    <n v="3"/>
    <d v="2018-06-03T00:00:00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x v="4"/>
    <x v="9"/>
    <n v="16"/>
    <d v="2014-12-16T00:00:00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x v="5"/>
    <x v="9"/>
    <n v="16"/>
    <d v="2012-12-16T00:00:00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x v="0"/>
    <x v="9"/>
    <n v="18"/>
    <d v="2013-12-18T00:00:00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x v="4"/>
    <x v="9"/>
    <n v="20"/>
    <d v="2014-12-20T00:00:00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x v="8"/>
    <x v="9"/>
    <n v="13"/>
    <d v="2015-12-13T00:00:00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x v="6"/>
    <x v="9"/>
    <n v="5"/>
    <d v="2010-12-05T00:00:00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x v="6"/>
    <x v="9"/>
    <n v="22"/>
    <d v="2010-12-22T00:00:00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x v="0"/>
    <x v="9"/>
    <n v="28"/>
    <d v="2013-12-28T00:00:00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x v="1"/>
    <x v="9"/>
    <n v="5"/>
    <d v="2016-12-05T00:00:00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x v="6"/>
    <x v="9"/>
    <n v="5"/>
    <d v="2010-12-05T00:00:00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x v="4"/>
    <x v="9"/>
    <n v="19"/>
    <d v="2014-12-19T00:00:00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x v="3"/>
    <x v="9"/>
    <n v="26"/>
    <d v="2011-12-26T00:00:00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x v="6"/>
    <x v="9"/>
    <n v="14"/>
    <d v="2010-12-14T00:00:00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x v="8"/>
    <x v="9"/>
    <n v="21"/>
    <d v="2015-12-21T00:00:00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x v="3"/>
    <x v="9"/>
    <n v="23"/>
    <d v="2011-12-23T00:00:00"/>
  </r>
  <r>
    <n v="18279459"/>
    <s v="BiBo's Kitchen"/>
    <n v="1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x v="1"/>
    <x v="9"/>
    <n v="6"/>
    <d v="2016-12-06T00:00:00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x v="4"/>
    <x v="9"/>
    <n v="7"/>
    <d v="2014-12-07T00:00:00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x v="3"/>
    <x v="9"/>
    <n v="5"/>
    <d v="2011-12-05T00:00:00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x v="1"/>
    <x v="4"/>
    <n v="3"/>
    <d v="2016-05-03T00:00:00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x v="5"/>
    <x v="9"/>
    <n v="6"/>
    <d v="2012-12-06T00:00:00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x v="5"/>
    <x v="9"/>
    <n v="24"/>
    <d v="2012-12-24T00:00:00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x v="5"/>
    <x v="9"/>
    <n v="3"/>
    <d v="2012-12-03T00:00:00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x v="0"/>
    <x v="4"/>
    <n v="22"/>
    <d v="2013-05-22T00:00:00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x v="3"/>
    <x v="4"/>
    <n v="24"/>
    <d v="2011-05-24T00:00:00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x v="3"/>
    <x v="4"/>
    <n v="24"/>
    <d v="2011-05-24T00:00:00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x v="7"/>
    <x v="9"/>
    <n v="17"/>
    <d v="2017-12-17T00:00:00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x v="8"/>
    <x v="10"/>
    <n v="3"/>
    <d v="2015-11-03T00:00:00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x v="4"/>
    <x v="10"/>
    <n v="19"/>
    <d v="2014-11-19T00:00:00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x v="6"/>
    <x v="10"/>
    <n v="5"/>
    <d v="2010-11-05T00:00:00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x v="2"/>
    <x v="10"/>
    <n v="25"/>
    <d v="2018-11-25T00:00:00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x v="5"/>
    <x v="10"/>
    <n v="15"/>
    <d v="2012-11-15T00:00:00"/>
  </r>
  <r>
    <n v="305686"/>
    <s v="Side Wok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x v="2"/>
    <x v="4"/>
    <n v="25"/>
    <d v="2018-05-25T00:00:00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x v="2"/>
    <x v="10"/>
    <n v="25"/>
    <d v="2018-11-25T00:00:00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x v="7"/>
    <x v="10"/>
    <n v="16"/>
    <d v="2017-11-16T00:00:00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x v="2"/>
    <x v="10"/>
    <n v="4"/>
    <d v="2018-11-04T00:00:00"/>
  </r>
  <r>
    <n v="307627"/>
    <s v="Asian Haus"/>
    <n v="1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x v="0"/>
    <x v="10"/>
    <n v="14"/>
    <d v="2013-11-14T00:00:00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x v="3"/>
    <x v="10"/>
    <n v="14"/>
    <d v="2011-11-14T00:00:00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x v="6"/>
    <x v="10"/>
    <n v="21"/>
    <d v="2010-11-21T00:00:00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x v="1"/>
    <x v="10"/>
    <n v="5"/>
    <d v="2016-11-05T00:00:00"/>
  </r>
  <r>
    <n v="313209"/>
    <s v="Roll's Royce"/>
    <n v="1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x v="3"/>
    <x v="10"/>
    <n v="10"/>
    <d v="2011-11-10T00:00:00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x v="1"/>
    <x v="10"/>
    <n v="27"/>
    <d v="2016-11-27T00:00:00"/>
  </r>
  <r>
    <n v="6915"/>
    <s v="Uncle's Cafe"/>
    <n v="1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x v="0"/>
    <x v="10"/>
    <n v="24"/>
    <d v="2013-11-24T00:00:00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x v="6"/>
    <x v="10"/>
    <n v="13"/>
    <d v="2010-11-13T00:00:00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x v="8"/>
    <x v="10"/>
    <n v="23"/>
    <d v="2015-11-23T00:00:00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x v="0"/>
    <x v="10"/>
    <n v="22"/>
    <d v="2013-11-22T00:00:00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x v="7"/>
    <x v="10"/>
    <n v="8"/>
    <d v="2017-11-08T00:00:00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x v="2"/>
    <x v="10"/>
    <n v="18"/>
    <d v="2018-11-18T00:00:00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x v="7"/>
    <x v="10"/>
    <n v="16"/>
    <d v="2017-11-16T00:00:00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x v="6"/>
    <x v="10"/>
    <n v="18"/>
    <d v="2010-11-18T00:00:00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x v="7"/>
    <x v="10"/>
    <n v="24"/>
    <d v="2017-11-24T00:00:00"/>
  </r>
  <r>
    <n v="8931"/>
    <s v="Go Kylin"/>
    <n v="1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x v="3"/>
    <x v="10"/>
    <n v="6"/>
    <d v="2011-11-06T00:00:00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x v="0"/>
    <x v="10"/>
    <n v="28"/>
    <d v="2013-11-28T00:00:00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x v="5"/>
    <x v="10"/>
    <n v="2"/>
    <d v="2012-11-02T00:00:00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x v="1"/>
    <x v="10"/>
    <n v="19"/>
    <d v="2016-11-19T00:00:00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x v="5"/>
    <x v="10"/>
    <n v="23"/>
    <d v="2012-11-23T00:00:00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x v="6"/>
    <x v="10"/>
    <n v="2"/>
    <d v="2010-11-02T00:00:00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x v="6"/>
    <x v="10"/>
    <n v="26"/>
    <d v="2010-11-26T00:00:00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x v="0"/>
    <x v="10"/>
    <n v="27"/>
    <d v="2013-11-27T00:00:00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x v="3"/>
    <x v="5"/>
    <n v="11"/>
    <d v="2011-04-11T00:00:00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x v="1"/>
    <x v="5"/>
    <n v="18"/>
    <d v="2016-04-18T00:00:00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x v="1"/>
    <x v="10"/>
    <n v="5"/>
    <d v="2016-11-05T00:00:00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x v="4"/>
    <x v="10"/>
    <n v="14"/>
    <d v="2014-11-14T00:00:00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x v="8"/>
    <x v="10"/>
    <n v="11"/>
    <d v="2015-11-11T00:00:00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x v="0"/>
    <x v="10"/>
    <n v="1"/>
    <d v="2013-11-01T00:00:00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x v="4"/>
    <x v="10"/>
    <n v="26"/>
    <d v="2014-11-26T00:00:00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x v="2"/>
    <x v="10"/>
    <n v="15"/>
    <d v="2018-11-15T00:00:00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x v="0"/>
    <x v="5"/>
    <n v="4"/>
    <d v="2013-04-04T00:00:00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x v="3"/>
    <x v="10"/>
    <n v="14"/>
    <d v="2011-11-14T00:00:00"/>
  </r>
  <r>
    <n v="2087"/>
    <s v="Kwality"/>
    <n v="1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x v="8"/>
    <x v="10"/>
    <n v="14"/>
    <d v="2015-11-14T00:00:00"/>
  </r>
  <r>
    <n v="18381235"/>
    <s v="Fat Lulu's"/>
    <n v="1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x v="6"/>
    <x v="10"/>
    <n v="11"/>
    <d v="2010-11-11T00:00:00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x v="5"/>
    <x v="10"/>
    <n v="13"/>
    <d v="2012-11-13T00:00:00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x v="3"/>
    <x v="10"/>
    <n v="4"/>
    <d v="2011-11-04T00:00:00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x v="1"/>
    <x v="10"/>
    <n v="10"/>
    <d v="2016-11-10T00:00:00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x v="2"/>
    <x v="10"/>
    <n v="9"/>
    <d v="2018-11-09T00:00:00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x v="1"/>
    <x v="10"/>
    <n v="27"/>
    <d v="2016-11-27T00:00:00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x v="1"/>
    <x v="6"/>
    <n v="25"/>
    <d v="2016-03-25T00:00:00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x v="1"/>
    <x v="10"/>
    <n v="7"/>
    <d v="2016-11-07T00:00:00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x v="3"/>
    <x v="10"/>
    <n v="4"/>
    <d v="2011-11-04T00:00:00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x v="2"/>
    <x v="10"/>
    <n v="18"/>
    <d v="2018-11-18T00:00:00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x v="3"/>
    <x v="11"/>
    <n v="18"/>
    <d v="2011-10-18T00:00:00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x v="5"/>
    <x v="11"/>
    <n v="4"/>
    <d v="2012-10-04T00:00:00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x v="7"/>
    <x v="11"/>
    <n v="16"/>
    <d v="2017-10-16T00:00:00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x v="4"/>
    <x v="6"/>
    <n v="23"/>
    <d v="2014-03-23T00:00:00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x v="4"/>
    <x v="11"/>
    <n v="5"/>
    <d v="2014-10-05T00:00:00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x v="5"/>
    <x v="11"/>
    <n v="20"/>
    <d v="2012-10-20T00:00:00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x v="2"/>
    <x v="11"/>
    <n v="11"/>
    <d v="2018-10-11T00:00:00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x v="6"/>
    <x v="11"/>
    <n v="22"/>
    <d v="2010-10-22T00:00:00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x v="4"/>
    <x v="11"/>
    <n v="18"/>
    <d v="2014-10-18T00:00:00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x v="7"/>
    <x v="11"/>
    <n v="20"/>
    <d v="2017-10-20T00:00:00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x v="8"/>
    <x v="11"/>
    <n v="11"/>
    <d v="2015-10-11T00:00:00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x v="4"/>
    <x v="11"/>
    <n v="2"/>
    <d v="2014-10-02T00:00:00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x v="0"/>
    <x v="11"/>
    <n v="9"/>
    <d v="2013-10-09T00:00:00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x v="0"/>
    <x v="6"/>
    <n v="5"/>
    <d v="2013-03-05T00:00:00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x v="6"/>
    <x v="11"/>
    <n v="15"/>
    <d v="2010-10-15T00:00:00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x v="8"/>
    <x v="11"/>
    <n v="8"/>
    <d v="2015-10-08T00:00:00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x v="1"/>
    <x v="11"/>
    <n v="28"/>
    <d v="2016-10-28T00:00:00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x v="2"/>
    <x v="11"/>
    <n v="5"/>
    <d v="2018-10-05T00:00:00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x v="0"/>
    <x v="11"/>
    <n v="14"/>
    <d v="2013-10-14T00:00:00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x v="7"/>
    <x v="11"/>
    <n v="4"/>
    <d v="2017-10-04T00:00:00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x v="8"/>
    <x v="11"/>
    <n v="4"/>
    <d v="2015-10-04T00:00:00"/>
  </r>
  <r>
    <n v="4741"/>
    <s v="Boombox Cafe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x v="0"/>
    <x v="6"/>
    <n v="2"/>
    <d v="2013-03-02T00:00:00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x v="1"/>
    <x v="11"/>
    <n v="4"/>
    <d v="2016-10-04T00:00:00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x v="1"/>
    <x v="11"/>
    <n v="24"/>
    <d v="2016-10-24T00:00:00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x v="5"/>
    <x v="11"/>
    <n v="1"/>
    <d v="2012-10-01T00:00:00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x v="4"/>
    <x v="11"/>
    <n v="14"/>
    <d v="2014-10-14T00:00:00"/>
  </r>
  <r>
    <n v="18414487"/>
    <s v="Kettle &amp; Kegs"/>
    <n v="1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x v="0"/>
    <x v="11"/>
    <n v="15"/>
    <d v="2013-10-15T00:00:00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x v="6"/>
    <x v="11"/>
    <n v="26"/>
    <d v="2010-10-26T00:00:00"/>
  </r>
  <r>
    <n v="300066"/>
    <s v="Cake Castle"/>
    <n v="1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x v="4"/>
    <x v="11"/>
    <n v="6"/>
    <d v="2014-10-06T00:00:00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x v="5"/>
    <x v="11"/>
    <n v="22"/>
    <d v="2012-10-22T00:00:00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x v="4"/>
    <x v="11"/>
    <n v="10"/>
    <d v="2014-10-10T00:00:00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x v="5"/>
    <x v="11"/>
    <n v="15"/>
    <d v="2012-10-15T00:00:00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x v="6"/>
    <x v="11"/>
    <n v="19"/>
    <d v="2010-10-19T00:00:00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x v="2"/>
    <x v="11"/>
    <n v="13"/>
    <d v="2018-10-13T00:00:00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x v="7"/>
    <x v="11"/>
    <n v="24"/>
    <d v="2017-10-24T00:00:00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x v="1"/>
    <x v="11"/>
    <n v="27"/>
    <d v="2016-10-27T00:00:00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x v="6"/>
    <x v="11"/>
    <n v="4"/>
    <d v="2010-10-04T00:00:00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x v="3"/>
    <x v="11"/>
    <n v="6"/>
    <d v="2011-10-06T00:00:00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x v="0"/>
    <x v="11"/>
    <n v="28"/>
    <d v="2013-10-28T00:00:00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x v="2"/>
    <x v="11"/>
    <n v="4"/>
    <d v="2018-10-04T00:00:00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x v="4"/>
    <x v="11"/>
    <n v="26"/>
    <d v="2014-10-26T00:00:00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x v="2"/>
    <x v="11"/>
    <n v="6"/>
    <d v="2018-10-06T00:00:00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x v="5"/>
    <x v="11"/>
    <n v="5"/>
    <d v="2012-10-05T00:00:00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x v="2"/>
    <x v="11"/>
    <n v="3"/>
    <d v="2018-10-03T00:00:00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x v="4"/>
    <x v="6"/>
    <n v="19"/>
    <d v="2014-03-19T00:00:00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x v="7"/>
    <x v="11"/>
    <n v="15"/>
    <d v="2017-10-15T00:00:00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x v="5"/>
    <x v="6"/>
    <n v="23"/>
    <d v="2012-03-23T00:00:00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x v="6"/>
    <x v="11"/>
    <n v="18"/>
    <d v="2010-10-18T00:00:00"/>
  </r>
  <r>
    <n v="18175242"/>
    <s v="XLNC Bakers"/>
    <n v="1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x v="2"/>
    <x v="11"/>
    <n v="7"/>
    <d v="2018-10-07T00:00:00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x v="7"/>
    <x v="11"/>
    <n v="23"/>
    <d v="2017-10-23T00:00:00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x v="5"/>
    <x v="0"/>
    <n v="11"/>
    <d v="2012-09-11T00:00:00"/>
  </r>
  <r>
    <n v="18423797"/>
    <s v="Ghar Ki Handi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x v="6"/>
    <x v="0"/>
    <n v="19"/>
    <d v="2010-09-19T00:00:00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x v="2"/>
    <x v="0"/>
    <n v="11"/>
    <d v="2018-09-11T00:00:00"/>
  </r>
  <r>
    <n v="18241498"/>
    <s v="First Eat"/>
    <n v="1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x v="0"/>
    <x v="1"/>
    <n v="13"/>
    <d v="2013-08-13T00:00:00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x v="3"/>
    <x v="1"/>
    <n v="24"/>
    <d v="2011-08-24T00:00:00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x v="7"/>
    <x v="1"/>
    <n v="5"/>
    <d v="2017-08-05T00:00:00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x v="0"/>
    <x v="1"/>
    <n v="1"/>
    <d v="2013-08-01T00:00:00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x v="3"/>
    <x v="1"/>
    <n v="15"/>
    <d v="2011-08-15T00:00:00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x v="2"/>
    <x v="1"/>
    <n v="24"/>
    <d v="2018-08-24T00:00:00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x v="1"/>
    <x v="1"/>
    <n v="20"/>
    <d v="2016-08-20T00:00:00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x v="7"/>
    <x v="1"/>
    <n v="20"/>
    <d v="2017-08-20T00:00:00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x v="5"/>
    <x v="2"/>
    <n v="13"/>
    <d v="2012-07-13T00:00:00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x v="2"/>
    <x v="2"/>
    <n v="11"/>
    <d v="2018-07-11T00:00:00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x v="0"/>
    <x v="2"/>
    <n v="12"/>
    <d v="2013-07-12T00:00:00"/>
  </r>
  <r>
    <n v="18485789"/>
    <s v="Burger Xpress"/>
    <n v="1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x v="8"/>
    <x v="2"/>
    <n v="22"/>
    <d v="2015-07-22T00:00:00"/>
  </r>
  <r>
    <n v="18265424"/>
    <s v="Giani"/>
    <n v="1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x v="0"/>
    <x v="2"/>
    <n v="23"/>
    <d v="2013-07-23T00:00:00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x v="2"/>
    <x v="2"/>
    <n v="2"/>
    <d v="2018-07-02T00:00:00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x v="1"/>
    <x v="3"/>
    <n v="1"/>
    <d v="2016-06-01T00:00:00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x v="4"/>
    <x v="3"/>
    <n v="28"/>
    <d v="2014-06-28T00:00:00"/>
  </r>
  <r>
    <n v="853"/>
    <s v="Madras Cafe"/>
    <n v="1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x v="1"/>
    <x v="3"/>
    <n v="11"/>
    <d v="2016-06-11T00:00:00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x v="0"/>
    <x v="3"/>
    <n v="1"/>
    <d v="2013-06-01T00:00:00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x v="3"/>
    <x v="4"/>
    <n v="20"/>
    <d v="2011-05-20T00:00:00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x v="3"/>
    <x v="4"/>
    <n v="11"/>
    <d v="2011-05-11T00:00:00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x v="1"/>
    <x v="5"/>
    <n v="4"/>
    <d v="2016-04-04T00:00:00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x v="7"/>
    <x v="5"/>
    <n v="22"/>
    <d v="2017-04-22T00:00:00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x v="1"/>
    <x v="5"/>
    <n v="12"/>
    <d v="2016-04-12T00:00:00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x v="3"/>
    <x v="5"/>
    <n v="6"/>
    <d v="2011-04-06T00:00:00"/>
  </r>
  <r>
    <n v="313408"/>
    <s v="Cherry Crossing Foods"/>
    <n v="1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x v="5"/>
    <x v="5"/>
    <n v="15"/>
    <d v="2012-04-15T00:00:00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x v="0"/>
    <x v="5"/>
    <n v="24"/>
    <d v="2013-04-24T00:00:00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x v="6"/>
    <x v="5"/>
    <n v="3"/>
    <d v="2010-04-03T00:00:00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x v="4"/>
    <x v="6"/>
    <n v="16"/>
    <d v="2014-03-16T00:00:00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x v="3"/>
    <x v="6"/>
    <n v="9"/>
    <d v="2011-03-09T00:00:00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x v="8"/>
    <x v="6"/>
    <n v="1"/>
    <d v="2015-03-01T00:00:00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x v="2"/>
    <x v="6"/>
    <n v="1"/>
    <d v="2018-03-01T00:00:00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x v="6"/>
    <x v="6"/>
    <n v="19"/>
    <d v="2010-03-19T00:00:00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x v="8"/>
    <x v="6"/>
    <n v="14"/>
    <d v="2015-03-14T00:00:00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x v="2"/>
    <x v="7"/>
    <n v="23"/>
    <d v="2018-02-23T00:00:00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x v="2"/>
    <x v="7"/>
    <n v="28"/>
    <d v="2018-02-28T00:00:00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x v="3"/>
    <x v="7"/>
    <n v="6"/>
    <d v="2011-02-06T00:00:00"/>
  </r>
  <r>
    <n v="18492641"/>
    <s v="Ronny Flavours"/>
    <n v="1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x v="3"/>
    <x v="7"/>
    <n v="26"/>
    <d v="2011-02-26T00:00:00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x v="7"/>
    <x v="7"/>
    <n v="21"/>
    <d v="2017-02-21T00:00:00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x v="4"/>
    <x v="7"/>
    <n v="1"/>
    <d v="2014-02-01T00:00:00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x v="0"/>
    <x v="8"/>
    <n v="28"/>
    <d v="2013-01-28T00:00:00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x v="4"/>
    <x v="8"/>
    <n v="20"/>
    <d v="2014-01-20T00:00:00"/>
  </r>
  <r>
    <n v="18381262"/>
    <s v="Oh! Fudge"/>
    <n v="1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x v="1"/>
    <x v="8"/>
    <n v="26"/>
    <d v="2016-01-26T00:00:00"/>
  </r>
  <r>
    <n v="5079"/>
    <s v="Burger Hut"/>
    <n v="1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x v="0"/>
    <x v="8"/>
    <n v="7"/>
    <d v="2013-01-07T00:00:00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x v="4"/>
    <x v="9"/>
    <n v="25"/>
    <d v="2014-12-25T00:00:00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x v="4"/>
    <x v="9"/>
    <n v="12"/>
    <d v="2014-12-12T00:00:00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x v="2"/>
    <x v="9"/>
    <n v="6"/>
    <d v="2018-12-06T00:00:00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x v="7"/>
    <x v="9"/>
    <n v="6"/>
    <d v="2017-12-06T00:00:00"/>
  </r>
  <r>
    <n v="18430561"/>
    <s v="Ancient Spice"/>
    <n v="1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x v="1"/>
    <x v="10"/>
    <n v="28"/>
    <d v="2016-11-28T00:00:00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x v="7"/>
    <x v="10"/>
    <n v="2"/>
    <d v="2017-11-02T00:00:00"/>
  </r>
  <r>
    <n v="18218304"/>
    <s v="Burger Point"/>
    <n v="1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x v="6"/>
    <x v="10"/>
    <n v="8"/>
    <d v="2010-11-08T00:00:00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x v="2"/>
    <x v="10"/>
    <n v="15"/>
    <d v="2018-11-15T00:00:00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x v="7"/>
    <x v="11"/>
    <n v="14"/>
    <d v="2017-10-14T00:00:00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x v="4"/>
    <x v="11"/>
    <n v="5"/>
    <d v="2014-10-05T00:00:00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x v="2"/>
    <x v="11"/>
    <n v="24"/>
    <d v="2018-10-24T00:00:00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x v="3"/>
    <x v="11"/>
    <n v="15"/>
    <d v="2011-10-15T00:00:00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x v="1"/>
    <x v="11"/>
    <n v="9"/>
    <d v="2016-10-09T00:00:00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x v="4"/>
    <x v="11"/>
    <n v="25"/>
    <d v="2014-10-25T00:00:00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x v="0"/>
    <x v="11"/>
    <n v="6"/>
    <d v="2013-10-06T00:00:00"/>
  </r>
  <r>
    <n v="18124387"/>
    <s v="The Breakfast Bite"/>
    <n v="1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x v="5"/>
    <x v="11"/>
    <n v="24"/>
    <d v="2012-10-24T00:00:00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x v="1"/>
    <x v="11"/>
    <n v="6"/>
    <d v="2016-10-06T00:00:00"/>
  </r>
  <r>
    <n v="18282037"/>
    <s v="First Eat"/>
    <n v="1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x v="0"/>
    <x v="11"/>
    <n v="2"/>
    <d v="2013-10-02T00:00:00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x v="6"/>
    <x v="11"/>
    <n v="16"/>
    <d v="2010-10-16T00:00:00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x v="2"/>
    <x v="11"/>
    <n v="4"/>
    <d v="2018-10-04T00:00:00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x v="3"/>
    <x v="0"/>
    <n v="22"/>
    <d v="2011-09-22T00:00:00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x v="3"/>
    <x v="0"/>
    <n v="6"/>
    <d v="2011-09-06T00:00:00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x v="6"/>
    <x v="0"/>
    <n v="5"/>
    <d v="2010-09-05T00:00:00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x v="1"/>
    <x v="0"/>
    <n v="13"/>
    <d v="2016-09-13T00:00:00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x v="6"/>
    <x v="0"/>
    <n v="25"/>
    <d v="2010-09-25T00:00:00"/>
  </r>
  <r>
    <n v="18396431"/>
    <s v="Dhara"/>
    <n v="1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x v="8"/>
    <x v="0"/>
    <n v="24"/>
    <d v="2015-09-24T00:00:00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x v="5"/>
    <x v="1"/>
    <n v="4"/>
    <d v="2012-08-04T00:00:00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x v="6"/>
    <x v="1"/>
    <n v="19"/>
    <d v="2010-08-19T00:00:00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x v="8"/>
    <x v="1"/>
    <n v="11"/>
    <d v="2015-08-11T00:00:00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x v="1"/>
    <x v="1"/>
    <n v="10"/>
    <d v="2016-08-10T00:00:00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x v="4"/>
    <x v="1"/>
    <n v="3"/>
    <d v="2014-08-03T00:00:00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x v="7"/>
    <x v="1"/>
    <n v="18"/>
    <d v="2017-08-18T00:00:00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x v="3"/>
    <x v="1"/>
    <n v="2"/>
    <d v="2011-08-02T00:00:00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x v="0"/>
    <x v="2"/>
    <n v="22"/>
    <d v="2013-07-22T00:00:00"/>
  </r>
  <r>
    <n v="18299228"/>
    <s v="Sona Bridge Hotel"/>
    <n v="1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x v="6"/>
    <x v="2"/>
    <n v="21"/>
    <d v="2010-07-21T00:00:00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x v="6"/>
    <x v="2"/>
    <n v="27"/>
    <d v="2010-07-27T00:00:00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x v="6"/>
    <x v="2"/>
    <n v="23"/>
    <d v="2010-07-23T00:00:00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x v="6"/>
    <x v="2"/>
    <n v="14"/>
    <d v="2010-07-14T00:00:00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x v="7"/>
    <x v="2"/>
    <n v="13"/>
    <d v="2017-07-13T00:00:00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x v="0"/>
    <x v="2"/>
    <n v="4"/>
    <d v="2013-07-04T00:00:00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x v="1"/>
    <x v="2"/>
    <n v="21"/>
    <d v="2016-07-21T00:00:00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x v="8"/>
    <x v="2"/>
    <n v="23"/>
    <d v="2015-07-23T00:00:00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x v="1"/>
    <x v="2"/>
    <n v="8"/>
    <d v="2016-07-08T00:00:00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x v="2"/>
    <x v="3"/>
    <n v="22"/>
    <d v="2018-06-22T00:00:00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x v="7"/>
    <x v="3"/>
    <n v="9"/>
    <d v="2017-06-09T00:00:00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x v="6"/>
    <x v="3"/>
    <n v="17"/>
    <d v="2010-06-17T00:00:00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x v="7"/>
    <x v="3"/>
    <n v="13"/>
    <d v="2017-06-13T00:00:00"/>
  </r>
  <r>
    <n v="308617"/>
    <s v="Tasty Tweets"/>
    <n v="1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x v="5"/>
    <x v="3"/>
    <n v="26"/>
    <d v="2012-06-26T00:00:00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x v="1"/>
    <x v="3"/>
    <n v="20"/>
    <d v="2016-06-20T00:00:00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x v="2"/>
    <x v="3"/>
    <n v="11"/>
    <d v="2018-06-11T00:00:00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x v="3"/>
    <x v="3"/>
    <n v="21"/>
    <d v="2011-06-21T00:00:00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x v="7"/>
    <x v="4"/>
    <n v="17"/>
    <d v="2017-05-17T00:00:00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x v="1"/>
    <x v="4"/>
    <n v="28"/>
    <d v="2016-05-28T00:00:00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x v="5"/>
    <x v="4"/>
    <n v="5"/>
    <d v="2012-05-05T00:00:00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x v="8"/>
    <x v="4"/>
    <n v="3"/>
    <d v="2015-05-03T00:00:00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x v="4"/>
    <x v="4"/>
    <n v="12"/>
    <d v="2014-05-12T00:00:00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x v="1"/>
    <x v="4"/>
    <n v="21"/>
    <d v="2016-05-21T00:00:00"/>
  </r>
  <r>
    <n v="18291458"/>
    <s v="Cake Desire"/>
    <n v="1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x v="5"/>
    <x v="4"/>
    <n v="22"/>
    <d v="2012-05-22T00:00:00"/>
  </r>
  <r>
    <n v="18441701"/>
    <s v="Wow! Momo"/>
    <n v="1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x v="8"/>
    <x v="4"/>
    <n v="13"/>
    <d v="2015-05-13T00:00:00"/>
  </r>
  <r>
    <n v="18444356"/>
    <s v="Midnight Hunger"/>
    <n v="1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x v="2"/>
    <x v="4"/>
    <n v="3"/>
    <d v="2018-05-03T00:00:00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x v="0"/>
    <x v="4"/>
    <n v="17"/>
    <d v="2013-05-17T00:00:00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x v="3"/>
    <x v="4"/>
    <n v="12"/>
    <d v="2011-05-12T00:00:00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x v="0"/>
    <x v="4"/>
    <n v="27"/>
    <d v="2013-05-27T00:00:00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x v="7"/>
    <x v="4"/>
    <n v="14"/>
    <d v="2017-05-14T00:00:00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x v="4"/>
    <x v="5"/>
    <n v="2"/>
    <d v="2014-04-02T00:00:00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x v="2"/>
    <x v="5"/>
    <n v="7"/>
    <d v="2018-04-07T00:00:00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x v="1"/>
    <x v="5"/>
    <n v="16"/>
    <d v="2016-04-16T00:00:00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x v="7"/>
    <x v="5"/>
    <n v="5"/>
    <d v="2017-04-05T00:00:00"/>
  </r>
  <r>
    <n v="303094"/>
    <s v="Idliss"/>
    <n v="1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x v="8"/>
    <x v="6"/>
    <n v="26"/>
    <d v="2015-03-26T00:00:00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x v="5"/>
    <x v="6"/>
    <n v="24"/>
    <d v="2012-03-24T00:00:00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x v="1"/>
    <x v="6"/>
    <n v="19"/>
    <d v="2016-03-19T00:00:00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x v="3"/>
    <x v="6"/>
    <n v="4"/>
    <d v="2011-03-04T00:00:00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x v="6"/>
    <x v="6"/>
    <n v="23"/>
    <d v="2010-03-23T00:00:00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x v="1"/>
    <x v="6"/>
    <n v="2"/>
    <d v="2016-03-02T00:00:00"/>
  </r>
  <r>
    <n v="4122"/>
    <s v="Republic of Chicken"/>
    <n v="1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x v="6"/>
    <x v="6"/>
    <n v="20"/>
    <d v="2010-03-20T00:00:00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x v="5"/>
    <x v="6"/>
    <n v="6"/>
    <d v="2012-03-06T00:00:00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x v="0"/>
    <x v="6"/>
    <n v="21"/>
    <d v="2013-03-21T00:00:00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x v="7"/>
    <x v="6"/>
    <n v="27"/>
    <d v="2017-03-27T00:00:00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x v="5"/>
    <x v="6"/>
    <n v="19"/>
    <d v="2012-03-19T00:00:00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x v="6"/>
    <x v="6"/>
    <n v="2"/>
    <d v="2010-03-02T00:00:00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x v="1"/>
    <x v="6"/>
    <n v="27"/>
    <d v="2016-03-27T00:00:00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x v="1"/>
    <x v="6"/>
    <n v="13"/>
    <d v="2016-03-13T00:00:00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x v="5"/>
    <x v="7"/>
    <n v="16"/>
    <d v="2012-02-16T00:00:00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x v="1"/>
    <x v="7"/>
    <n v="12"/>
    <d v="2016-02-12T00:00:00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x v="8"/>
    <x v="7"/>
    <n v="16"/>
    <d v="2015-02-16T00:00:00"/>
  </r>
  <r>
    <n v="18037822"/>
    <s v="Drifters Cafe"/>
    <n v="1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x v="6"/>
    <x v="7"/>
    <n v="4"/>
    <d v="2010-02-04T00:00:00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x v="4"/>
    <x v="7"/>
    <n v="26"/>
    <d v="2014-02-26T00:00:00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x v="4"/>
    <x v="7"/>
    <n v="18"/>
    <d v="2014-02-18T00:00:00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x v="6"/>
    <x v="8"/>
    <n v="1"/>
    <d v="2010-01-01T00:00:00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x v="4"/>
    <x v="8"/>
    <n v="27"/>
    <d v="2014-01-27T00:00:00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x v="8"/>
    <x v="8"/>
    <n v="4"/>
    <d v="2015-01-04T00:00:00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x v="4"/>
    <x v="8"/>
    <n v="11"/>
    <d v="2014-01-11T00:00:00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x v="8"/>
    <x v="8"/>
    <n v="1"/>
    <d v="2015-01-01T00:00:00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x v="6"/>
    <x v="8"/>
    <n v="3"/>
    <d v="2010-01-03T00:00:00"/>
  </r>
  <r>
    <n v="18306504"/>
    <s v="Premier Bite"/>
    <n v="1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x v="0"/>
    <x v="8"/>
    <n v="17"/>
    <d v="2013-01-17T00:00:00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x v="4"/>
    <x v="9"/>
    <n v="19"/>
    <d v="2014-12-19T00:00:00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x v="0"/>
    <x v="9"/>
    <n v="4"/>
    <d v="2013-12-04T00:00:00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x v="8"/>
    <x v="9"/>
    <n v="17"/>
    <d v="2015-12-17T00:00:00"/>
  </r>
  <r>
    <n v="18384142"/>
    <s v="Crudo Juicery"/>
    <n v="1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x v="6"/>
    <x v="9"/>
    <n v="24"/>
    <d v="2010-12-24T00:00:00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x v="3"/>
    <x v="9"/>
    <n v="27"/>
    <d v="2011-12-27T00:00:00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x v="7"/>
    <x v="9"/>
    <n v="9"/>
    <d v="2017-12-09T00:00:00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x v="6"/>
    <x v="9"/>
    <n v="15"/>
    <d v="2010-12-15T00:00:00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x v="6"/>
    <x v="10"/>
    <n v="4"/>
    <d v="2010-11-04T00:00:00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x v="7"/>
    <x v="10"/>
    <n v="9"/>
    <d v="2017-11-09T00:00:00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x v="0"/>
    <x v="10"/>
    <n v="18"/>
    <d v="2013-11-18T00:00:00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x v="3"/>
    <x v="10"/>
    <n v="25"/>
    <d v="2011-11-25T00:00:00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x v="0"/>
    <x v="10"/>
    <n v="12"/>
    <d v="2013-11-12T00:00:00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x v="3"/>
    <x v="10"/>
    <n v="16"/>
    <d v="2011-11-16T00:00:00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x v="4"/>
    <x v="11"/>
    <n v="23"/>
    <d v="2014-10-23T00:00:00"/>
  </r>
  <r>
    <n v="1028"/>
    <s v="Apni Rasoi"/>
    <n v="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x v="8"/>
    <x v="11"/>
    <n v="25"/>
    <d v="2015-10-25T00:00:00"/>
  </r>
  <r>
    <n v="18286517"/>
    <s v="Crazy Bhukkhad"/>
    <n v="1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x v="4"/>
    <x v="11"/>
    <n v="13"/>
    <d v="2014-10-13T00:00:00"/>
  </r>
  <r>
    <n v="4172"/>
    <s v="Aahar"/>
    <n v="1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x v="2"/>
    <x v="11"/>
    <n v="3"/>
    <d v="2018-10-03T00:00:00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x v="1"/>
    <x v="11"/>
    <n v="3"/>
    <d v="2016-10-03T00:00:00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x v="1"/>
    <x v="11"/>
    <n v="25"/>
    <d v="2016-10-25T00:00:00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x v="2"/>
    <x v="11"/>
    <n v="11"/>
    <d v="2018-10-11T00:00:00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x v="1"/>
    <x v="11"/>
    <n v="27"/>
    <d v="2016-10-27T00:00:00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x v="8"/>
    <x v="11"/>
    <n v="18"/>
    <d v="2015-10-18T00:00:00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x v="4"/>
    <x v="11"/>
    <n v="10"/>
    <d v="2014-10-10T00:00:00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x v="7"/>
    <x v="11"/>
    <n v="16"/>
    <d v="2017-10-16T00:00:00"/>
  </r>
  <r>
    <n v="18424575"/>
    <s v="Weird Time Food"/>
    <n v="1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x v="3"/>
    <x v="0"/>
    <n v="11"/>
    <d v="2011-09-11T00:00:00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x v="8"/>
    <x v="0"/>
    <n v="16"/>
    <d v="2015-09-16T00:00:00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x v="5"/>
    <x v="0"/>
    <n v="21"/>
    <d v="2012-09-21T00:00:00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x v="2"/>
    <x v="0"/>
    <n v="15"/>
    <d v="2018-09-15T00:00:00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x v="7"/>
    <x v="0"/>
    <n v="26"/>
    <d v="2017-09-26T00:00:00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x v="0"/>
    <x v="0"/>
    <n v="28"/>
    <d v="2013-09-28T00:00:00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x v="5"/>
    <x v="0"/>
    <n v="27"/>
    <d v="2012-09-27T00:00:00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x v="4"/>
    <x v="1"/>
    <n v="4"/>
    <d v="2014-08-04T00:00:00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x v="3"/>
    <x v="1"/>
    <n v="2"/>
    <d v="2011-08-02T00:00:00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x v="5"/>
    <x v="1"/>
    <n v="21"/>
    <d v="2012-08-21T00:00:00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x v="6"/>
    <x v="1"/>
    <n v="18"/>
    <d v="2010-08-18T00:00:00"/>
  </r>
  <r>
    <n v="18365988"/>
    <s v="Behrouz Biryani"/>
    <n v="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x v="7"/>
    <x v="1"/>
    <n v="10"/>
    <d v="2017-08-10T00:00:00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x v="2"/>
    <x v="1"/>
    <n v="26"/>
    <d v="2018-08-26T00:00:00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x v="5"/>
    <x v="1"/>
    <n v="13"/>
    <d v="2012-08-13T00:00:00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x v="0"/>
    <x v="1"/>
    <n v="4"/>
    <d v="2013-08-04T00:00:00"/>
  </r>
  <r>
    <n v="18365890"/>
    <s v="Behrouz Biryani"/>
    <n v="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x v="4"/>
    <x v="1"/>
    <n v="27"/>
    <d v="2014-08-27T00:00:00"/>
  </r>
  <r>
    <n v="18439519"/>
    <s v="The Godinho's"/>
    <n v="1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x v="1"/>
    <x v="1"/>
    <n v="26"/>
    <d v="2016-08-26T00:00:00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x v="4"/>
    <x v="1"/>
    <n v="14"/>
    <d v="2014-08-14T00:00:00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x v="7"/>
    <x v="2"/>
    <n v="4"/>
    <d v="2017-07-04T00:00:00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x v="5"/>
    <x v="2"/>
    <n v="19"/>
    <d v="2012-07-19T00:00:00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x v="5"/>
    <x v="2"/>
    <n v="12"/>
    <d v="2012-07-12T00:00:00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x v="3"/>
    <x v="2"/>
    <n v="2"/>
    <d v="2011-07-02T00:00:00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x v="0"/>
    <x v="2"/>
    <n v="18"/>
    <d v="2013-07-18T00:00:00"/>
  </r>
  <r>
    <n v="18380197"/>
    <s v="Aarush - A Mediterranean Kitchen"/>
    <n v="1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x v="2"/>
    <x v="2"/>
    <n v="2"/>
    <d v="2018-07-02T00:00:00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x v="3"/>
    <x v="2"/>
    <n v="11"/>
    <d v="2011-07-11T00:00:00"/>
  </r>
  <r>
    <n v="313376"/>
    <s v="Pita Pit"/>
    <n v="1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x v="4"/>
    <x v="3"/>
    <n v="16"/>
    <d v="2014-06-16T00:00:00"/>
  </r>
  <r>
    <n v="18339049"/>
    <s v="Food O Gram"/>
    <n v="1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x v="6"/>
    <x v="3"/>
    <n v="23"/>
    <d v="2010-06-23T00:00:00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x v="1"/>
    <x v="3"/>
    <n v="20"/>
    <d v="2016-06-20T00:00:00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x v="8"/>
    <x v="3"/>
    <n v="6"/>
    <d v="2015-06-06T00:00:00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x v="5"/>
    <x v="3"/>
    <n v="21"/>
    <d v="2012-06-21T00:00:00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x v="0"/>
    <x v="3"/>
    <n v="28"/>
    <d v="2013-06-28T00:00:00"/>
  </r>
  <r>
    <n v="18261725"/>
    <s v="Mukhtalif Biryanis"/>
    <n v="1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x v="4"/>
    <x v="3"/>
    <n v="12"/>
    <d v="2014-06-12T00:00:00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x v="0"/>
    <x v="4"/>
    <n v="9"/>
    <d v="2013-05-09T00:00:00"/>
  </r>
  <r>
    <n v="18337913"/>
    <s v="Tasty Fare"/>
    <n v="1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x v="1"/>
    <x v="4"/>
    <n v="15"/>
    <d v="2016-05-15T00:00:00"/>
  </r>
  <r>
    <n v="2056"/>
    <s v="New Zaika"/>
    <n v="1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x v="7"/>
    <x v="4"/>
    <n v="25"/>
    <d v="2017-05-25T00:00:00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x v="5"/>
    <x v="4"/>
    <n v="15"/>
    <d v="2012-05-15T00:00:00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x v="7"/>
    <x v="4"/>
    <n v="7"/>
    <d v="2017-05-07T00:00:00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x v="5"/>
    <x v="4"/>
    <n v="13"/>
    <d v="2012-05-13T00:00:00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x v="4"/>
    <x v="4"/>
    <n v="20"/>
    <d v="2014-05-20T00:00:00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x v="4"/>
    <x v="4"/>
    <n v="2"/>
    <d v="2014-05-02T00:00:00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x v="5"/>
    <x v="5"/>
    <n v="22"/>
    <d v="2012-04-22T00:00:00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x v="0"/>
    <x v="5"/>
    <n v="2"/>
    <d v="2013-04-02T00:00:00"/>
  </r>
  <r>
    <n v="17953934"/>
    <s v="FreshMenu"/>
    <n v="1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x v="2"/>
    <x v="5"/>
    <n v="11"/>
    <d v="2018-04-11T00:00:00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x v="4"/>
    <x v="5"/>
    <n v="16"/>
    <d v="2014-04-16T00:00:00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x v="0"/>
    <x v="5"/>
    <n v="5"/>
    <d v="2013-04-05T00:00:00"/>
  </r>
  <r>
    <n v="18144481"/>
    <s v="Express Kitchen"/>
    <n v="1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x v="6"/>
    <x v="5"/>
    <n v="5"/>
    <d v="2010-04-05T00:00:00"/>
  </r>
  <r>
    <n v="18175268"/>
    <s v="LeanBodyMeals"/>
    <n v="1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x v="5"/>
    <x v="5"/>
    <n v="23"/>
    <d v="2012-04-23T00:00:00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x v="8"/>
    <x v="5"/>
    <n v="7"/>
    <d v="2015-04-07T00:00:00"/>
  </r>
  <r>
    <n v="5588"/>
    <s v="Ginger Garlic"/>
    <n v="1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x v="5"/>
    <x v="5"/>
    <n v="20"/>
    <d v="2012-04-20T00:00:00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x v="2"/>
    <x v="5"/>
    <n v="13"/>
    <d v="2018-04-13T00:00:00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x v="0"/>
    <x v="5"/>
    <n v="15"/>
    <d v="2013-04-15T00:00:00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x v="8"/>
    <x v="6"/>
    <n v="25"/>
    <d v="2015-03-25T00:00:00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x v="7"/>
    <x v="6"/>
    <n v="25"/>
    <d v="2017-03-25T00:00:00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x v="4"/>
    <x v="6"/>
    <n v="18"/>
    <d v="2014-03-18T00:00:00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x v="8"/>
    <x v="6"/>
    <n v="7"/>
    <d v="2015-03-07T00:00:00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x v="1"/>
    <x v="6"/>
    <n v="2"/>
    <d v="2016-03-02T00:00:00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x v="1"/>
    <x v="6"/>
    <n v="19"/>
    <d v="2016-03-19T00:00:00"/>
  </r>
  <r>
    <n v="18451594"/>
    <s v="Latenight.in"/>
    <n v="1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x v="3"/>
    <x v="6"/>
    <n v="28"/>
    <d v="2011-03-28T00:00:00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x v="7"/>
    <x v="6"/>
    <n v="24"/>
    <d v="2017-03-24T00:00:00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x v="1"/>
    <x v="6"/>
    <n v="4"/>
    <d v="2016-03-04T00:00:00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x v="8"/>
    <x v="7"/>
    <n v="13"/>
    <d v="2015-02-13T00:00:00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x v="5"/>
    <x v="7"/>
    <n v="2"/>
    <d v="2012-02-02T00:00:00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x v="1"/>
    <x v="7"/>
    <n v="8"/>
    <d v="2016-02-08T00:00:00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x v="2"/>
    <x v="7"/>
    <n v="27"/>
    <d v="2018-02-27T00:00:00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x v="3"/>
    <x v="7"/>
    <n v="27"/>
    <d v="2011-02-27T00:00:00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x v="2"/>
    <x v="7"/>
    <n v="18"/>
    <d v="2018-02-18T00:00:00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x v="6"/>
    <x v="7"/>
    <n v="19"/>
    <d v="2010-02-19T00:00:00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x v="7"/>
    <x v="7"/>
    <n v="14"/>
    <d v="2017-02-14T00:00:00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x v="2"/>
    <x v="8"/>
    <n v="20"/>
    <d v="2018-01-20T00:00:00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x v="8"/>
    <x v="8"/>
    <n v="2"/>
    <d v="2015-01-02T00:00:00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x v="0"/>
    <x v="8"/>
    <n v="19"/>
    <d v="2013-01-19T00:00:00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x v="5"/>
    <x v="8"/>
    <n v="15"/>
    <d v="2012-01-15T00:00:00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x v="1"/>
    <x v="8"/>
    <n v="10"/>
    <d v="2016-01-10T00:00:00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x v="4"/>
    <x v="8"/>
    <n v="20"/>
    <d v="2014-01-20T00:00:00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x v="4"/>
    <x v="8"/>
    <n v="21"/>
    <d v="2014-01-21T00:00:00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x v="8"/>
    <x v="9"/>
    <n v="24"/>
    <d v="2015-12-24T00:00:00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x v="5"/>
    <x v="9"/>
    <n v="27"/>
    <d v="2012-12-27T00:00:00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x v="0"/>
    <x v="9"/>
    <n v="11"/>
    <d v="2013-12-11T00:00:00"/>
  </r>
  <r>
    <n v="309697"/>
    <s v="Cake Point"/>
    <n v="1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x v="4"/>
    <x v="9"/>
    <n v="19"/>
    <d v="2014-12-19T00:00:00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x v="6"/>
    <x v="9"/>
    <n v="8"/>
    <d v="2010-12-08T00:00:00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x v="5"/>
    <x v="9"/>
    <n v="21"/>
    <d v="2012-12-21T00:00:00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x v="6"/>
    <x v="9"/>
    <n v="24"/>
    <d v="2010-12-24T00:00:00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x v="2"/>
    <x v="9"/>
    <n v="1"/>
    <d v="2018-12-01T00:00:00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x v="7"/>
    <x v="9"/>
    <n v="19"/>
    <d v="2017-12-19T00:00:00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x v="7"/>
    <x v="9"/>
    <n v="13"/>
    <d v="2017-12-13T00:00:00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x v="3"/>
    <x v="10"/>
    <n v="8"/>
    <d v="2011-11-08T00:00:00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x v="3"/>
    <x v="10"/>
    <n v="22"/>
    <d v="2011-11-22T00:00:00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x v="5"/>
    <x v="10"/>
    <n v="18"/>
    <d v="2012-11-18T00:00:00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x v="0"/>
    <x v="10"/>
    <n v="3"/>
    <d v="2013-11-03T00:00:00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x v="1"/>
    <x v="10"/>
    <n v="24"/>
    <d v="2016-11-24T00:00:00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x v="4"/>
    <x v="10"/>
    <n v="12"/>
    <d v="2014-11-12T00:00:00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x v="1"/>
    <x v="10"/>
    <n v="20"/>
    <d v="2016-11-20T00:00:00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x v="0"/>
    <x v="10"/>
    <n v="27"/>
    <d v="2013-11-27T00:00:00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x v="4"/>
    <x v="10"/>
    <n v="20"/>
    <d v="2014-11-20T00:00:00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x v="5"/>
    <x v="10"/>
    <n v="17"/>
    <d v="2012-11-17T00:00:00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x v="1"/>
    <x v="10"/>
    <n v="3"/>
    <d v="2016-11-03T00:00:00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x v="5"/>
    <x v="11"/>
    <n v="12"/>
    <d v="2012-10-12T00:00:00"/>
  </r>
  <r>
    <n v="307509"/>
    <s v="Love Is Cakes"/>
    <n v="1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x v="4"/>
    <x v="11"/>
    <n v="7"/>
    <d v="2014-10-07T00:00:00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x v="7"/>
    <x v="11"/>
    <n v="16"/>
    <d v="2017-10-16T00:00:00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x v="8"/>
    <x v="11"/>
    <n v="20"/>
    <d v="2015-10-20T00:00:00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x v="2"/>
    <x v="11"/>
    <n v="5"/>
    <d v="2018-10-05T00:00:00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x v="4"/>
    <x v="11"/>
    <n v="4"/>
    <d v="2014-10-04T00:00:00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x v="3"/>
    <x v="4"/>
    <n v="4"/>
    <d v="2011-05-04T00:00:00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x v="1"/>
    <x v="0"/>
    <n v="21"/>
    <d v="2016-09-21T00:00:00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x v="7"/>
    <x v="0"/>
    <n v="17"/>
    <d v="2017-09-17T00:00:00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x v="1"/>
    <x v="0"/>
    <n v="15"/>
    <d v="2016-09-15T00:00:00"/>
  </r>
  <r>
    <n v="18458334"/>
    <s v="Rocketchefs"/>
    <n v="1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x v="5"/>
    <x v="1"/>
    <n v="11"/>
    <d v="2012-08-11T00:00:00"/>
  </r>
  <r>
    <n v="18433874"/>
    <s v="Good to Go"/>
    <n v="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x v="7"/>
    <x v="1"/>
    <n v="25"/>
    <d v="2017-08-25T00:00:00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x v="8"/>
    <x v="1"/>
    <n v="17"/>
    <d v="2015-08-17T00:00:00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x v="0"/>
    <x v="1"/>
    <n v="18"/>
    <d v="2013-08-18T00:00:00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x v="6"/>
    <x v="1"/>
    <n v="3"/>
    <d v="2010-08-03T00:00:00"/>
  </r>
  <r>
    <n v="18204463"/>
    <s v="Twigly"/>
    <n v="1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x v="6"/>
    <x v="1"/>
    <n v="2"/>
    <d v="2010-08-02T00:00:00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x v="2"/>
    <x v="1"/>
    <n v="26"/>
    <d v="2018-08-26T00:00:00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x v="1"/>
    <x v="1"/>
    <n v="20"/>
    <d v="2016-08-20T00:00:00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x v="0"/>
    <x v="1"/>
    <n v="5"/>
    <d v="2013-08-05T00:00:00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x v="6"/>
    <x v="1"/>
    <n v="17"/>
    <d v="2010-08-17T00:00:00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x v="2"/>
    <x v="1"/>
    <n v="7"/>
    <d v="2018-08-07T00:00:00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x v="4"/>
    <x v="1"/>
    <n v="10"/>
    <d v="2014-08-10T00:00:00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x v="4"/>
    <x v="1"/>
    <n v="3"/>
    <d v="2014-08-03T00:00:00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x v="8"/>
    <x v="2"/>
    <n v="10"/>
    <d v="2015-07-10T00:00:00"/>
  </r>
  <r>
    <n v="311080"/>
    <s v="Angrezee Choupal"/>
    <n v="1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x v="5"/>
    <x v="2"/>
    <n v="19"/>
    <d v="2012-07-19T00:00:00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x v="1"/>
    <x v="2"/>
    <n v="5"/>
    <d v="2016-07-05T00:00:00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x v="1"/>
    <x v="2"/>
    <n v="15"/>
    <d v="2016-07-15T00:00:00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x v="2"/>
    <x v="2"/>
    <n v="20"/>
    <d v="2018-07-20T00:00:00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x v="2"/>
    <x v="2"/>
    <n v="20"/>
    <d v="2018-07-20T00:00:00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x v="3"/>
    <x v="2"/>
    <n v="16"/>
    <d v="2011-07-16T00:00:00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x v="6"/>
    <x v="2"/>
    <n v="26"/>
    <d v="2010-07-26T00:00:00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x v="0"/>
    <x v="2"/>
    <n v="24"/>
    <d v="2013-07-24T00:00:00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x v="7"/>
    <x v="2"/>
    <n v="28"/>
    <d v="2017-07-28T00:00:00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x v="7"/>
    <x v="3"/>
    <n v="21"/>
    <d v="2017-06-21T00:00:00"/>
  </r>
  <r>
    <n v="18477541"/>
    <s v="Late Night Food"/>
    <n v="1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x v="1"/>
    <x v="3"/>
    <n v="11"/>
    <d v="2016-06-11T00:00:00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x v="4"/>
    <x v="3"/>
    <n v="10"/>
    <d v="2014-06-10T00:00:00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x v="2"/>
    <x v="3"/>
    <n v="4"/>
    <d v="2018-06-04T00:00:00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x v="8"/>
    <x v="3"/>
    <n v="5"/>
    <d v="2015-06-05T00:00:00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x v="6"/>
    <x v="3"/>
    <n v="11"/>
    <d v="2010-06-11T00:00:00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x v="4"/>
    <x v="3"/>
    <n v="27"/>
    <d v="2014-06-27T00:00:00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x v="7"/>
    <x v="3"/>
    <n v="25"/>
    <d v="2017-06-25T00:00:00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x v="3"/>
    <x v="3"/>
    <n v="21"/>
    <d v="2011-06-21T00:00:00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x v="8"/>
    <x v="3"/>
    <n v="27"/>
    <d v="2015-06-27T00:00:00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x v="8"/>
    <x v="3"/>
    <n v="16"/>
    <d v="2015-06-16T00:00:00"/>
  </r>
  <r>
    <n v="18128902"/>
    <s v="Begonia"/>
    <n v="1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x v="3"/>
    <x v="3"/>
    <n v="6"/>
    <d v="2011-06-06T00:00:00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x v="3"/>
    <x v="3"/>
    <n v="5"/>
    <d v="2011-06-05T00:00:00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x v="1"/>
    <x v="3"/>
    <n v="5"/>
    <d v="2016-06-05T00:00:00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x v="5"/>
    <x v="4"/>
    <n v="10"/>
    <d v="2012-05-10T00:00:00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x v="3"/>
    <x v="4"/>
    <n v="4"/>
    <d v="2011-05-04T00:00:00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x v="2"/>
    <x v="4"/>
    <n v="4"/>
    <d v="2018-05-04T00:00:00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x v="7"/>
    <x v="4"/>
    <n v="3"/>
    <d v="2017-05-03T00:00:00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x v="4"/>
    <x v="4"/>
    <n v="9"/>
    <d v="2014-05-09T00:00:00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x v="3"/>
    <x v="4"/>
    <n v="11"/>
    <d v="2011-05-11T00:00:00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x v="1"/>
    <x v="4"/>
    <n v="11"/>
    <d v="2016-05-11T00:00:00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x v="1"/>
    <x v="4"/>
    <n v="24"/>
    <d v="2016-05-24T00:00:00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x v="2"/>
    <x v="5"/>
    <n v="6"/>
    <d v="2018-04-06T00:00:00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x v="8"/>
    <x v="5"/>
    <n v="17"/>
    <d v="2015-04-17T00:00:00"/>
  </r>
  <r>
    <n v="18384112"/>
    <s v="ZASTY"/>
    <n v="1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x v="0"/>
    <x v="5"/>
    <n v="14"/>
    <d v="2013-04-14T00:00:00"/>
  </r>
  <r>
    <n v="313085"/>
    <s v="Burger Singh"/>
    <n v="1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x v="6"/>
    <x v="5"/>
    <n v="21"/>
    <d v="2010-04-21T00:00:00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x v="6"/>
    <x v="5"/>
    <n v="24"/>
    <d v="2010-04-24T00:00:00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x v="3"/>
    <x v="6"/>
    <n v="27"/>
    <d v="2011-03-27T00:00:00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x v="2"/>
    <x v="6"/>
    <n v="18"/>
    <d v="2018-03-18T00:00:00"/>
  </r>
  <r>
    <n v="18372311"/>
    <s v="ZASTY"/>
    <n v="1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x v="3"/>
    <x v="6"/>
    <n v="27"/>
    <d v="2011-03-27T00:00:00"/>
  </r>
  <r>
    <n v="307185"/>
    <s v="Rumi's Kitchen"/>
    <n v="1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x v="3"/>
    <x v="6"/>
    <n v="5"/>
    <d v="2011-03-05T00:00:00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x v="5"/>
    <x v="6"/>
    <n v="4"/>
    <d v="2012-03-04T00:00:00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x v="0"/>
    <x v="6"/>
    <n v="25"/>
    <d v="2013-03-25T00:00:00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x v="0"/>
    <x v="6"/>
    <n v="20"/>
    <d v="2013-03-20T00:00:00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x v="4"/>
    <x v="6"/>
    <n v="19"/>
    <d v="2014-03-19T00:00:00"/>
  </r>
  <r>
    <n v="18423107"/>
    <s v="Ovenstory Pizza"/>
    <n v="1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x v="8"/>
    <x v="6"/>
    <n v="22"/>
    <d v="2015-03-22T00:00:00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x v="0"/>
    <x v="6"/>
    <n v="5"/>
    <d v="2013-03-05T00:00:00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x v="4"/>
    <x v="6"/>
    <n v="12"/>
    <d v="2014-03-12T00:00:00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x v="1"/>
    <x v="6"/>
    <n v="28"/>
    <d v="2016-03-28T00:00:00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x v="8"/>
    <x v="6"/>
    <n v="26"/>
    <d v="2015-03-26T00:00:00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x v="3"/>
    <x v="6"/>
    <n v="12"/>
    <d v="2011-03-12T00:00:00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x v="8"/>
    <x v="6"/>
    <n v="25"/>
    <d v="2015-03-25T00:00:00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x v="7"/>
    <x v="7"/>
    <n v="25"/>
    <d v="2017-02-25T00:00:00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x v="7"/>
    <x v="7"/>
    <n v="24"/>
    <d v="2017-02-24T00:00:00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x v="4"/>
    <x v="7"/>
    <n v="1"/>
    <d v="2014-02-01T00:00:00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x v="7"/>
    <x v="7"/>
    <n v="20"/>
    <d v="2017-02-20T00:00:00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x v="4"/>
    <x v="8"/>
    <n v="22"/>
    <d v="2014-01-22T00:00:00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x v="4"/>
    <x v="8"/>
    <n v="15"/>
    <d v="2014-01-15T00:00:00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x v="3"/>
    <x v="8"/>
    <n v="11"/>
    <d v="2011-01-11T00:00:00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x v="5"/>
    <x v="8"/>
    <n v="21"/>
    <d v="2012-01-21T00:00:00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x v="7"/>
    <x v="8"/>
    <n v="7"/>
    <d v="2017-01-07T00:00:00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x v="0"/>
    <x v="8"/>
    <n v="4"/>
    <d v="2013-01-04T00:00:00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x v="3"/>
    <x v="8"/>
    <n v="22"/>
    <d v="2011-01-22T00:00:00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x v="8"/>
    <x v="8"/>
    <n v="5"/>
    <d v="2015-01-05T00:00:00"/>
  </r>
  <r>
    <n v="313393"/>
    <s v="Eggjactly"/>
    <n v="1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x v="0"/>
    <x v="8"/>
    <n v="5"/>
    <d v="2013-01-05T00:00:00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x v="5"/>
    <x v="8"/>
    <n v="20"/>
    <d v="2012-01-20T00:00:00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x v="5"/>
    <x v="8"/>
    <n v="20"/>
    <d v="2012-01-20T00:00:00"/>
  </r>
  <r>
    <n v="18429378"/>
    <s v="Ovenstory Pizza"/>
    <n v="1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x v="3"/>
    <x v="8"/>
    <n v="12"/>
    <d v="2011-01-12T00:00:00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x v="7"/>
    <x v="8"/>
    <n v="26"/>
    <d v="2017-01-26T00:00:00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x v="2"/>
    <x v="9"/>
    <n v="10"/>
    <d v="2018-12-10T00:00:00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x v="4"/>
    <x v="9"/>
    <n v="3"/>
    <d v="2014-12-03T00:00:00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x v="4"/>
    <x v="9"/>
    <n v="6"/>
    <d v="2014-12-06T00:00:00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x v="8"/>
    <x v="9"/>
    <n v="14"/>
    <d v="2015-12-14T00:00:00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x v="6"/>
    <x v="9"/>
    <n v="21"/>
    <d v="2010-12-21T00:00:00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x v="2"/>
    <x v="10"/>
    <n v="27"/>
    <d v="2018-11-27T00:00:00"/>
  </r>
  <r>
    <n v="18294226"/>
    <s v="Veg Ex"/>
    <n v="1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x v="5"/>
    <x v="10"/>
    <n v="3"/>
    <d v="2012-11-03T00:00:00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x v="0"/>
    <x v="10"/>
    <n v="22"/>
    <d v="2013-11-22T00:00:00"/>
  </r>
  <r>
    <n v="18451182"/>
    <s v="Coldpress Company"/>
    <n v="1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x v="5"/>
    <x v="10"/>
    <n v="28"/>
    <d v="2012-11-28T00:00:00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x v="4"/>
    <x v="10"/>
    <n v="14"/>
    <d v="2014-11-14T00:00:00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x v="2"/>
    <x v="10"/>
    <n v="5"/>
    <d v="2018-11-05T00:00:00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x v="7"/>
    <x v="10"/>
    <n v="3"/>
    <d v="2017-11-03T00:00:00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x v="4"/>
    <x v="10"/>
    <n v="7"/>
    <d v="2014-11-07T00:00:00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x v="3"/>
    <x v="10"/>
    <n v="15"/>
    <d v="2011-11-15T00:00:00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x v="7"/>
    <x v="11"/>
    <n v="20"/>
    <d v="2017-10-20T00:00:00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x v="7"/>
    <x v="11"/>
    <n v="10"/>
    <d v="2017-10-10T00:00:00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x v="4"/>
    <x v="11"/>
    <n v="10"/>
    <d v="2014-10-10T00:00:00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x v="6"/>
    <x v="11"/>
    <n v="17"/>
    <d v="2010-10-17T00:00:00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x v="0"/>
    <x v="11"/>
    <n v="4"/>
    <d v="2013-10-04T00:00:00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x v="8"/>
    <x v="11"/>
    <n v="11"/>
    <d v="2015-10-11T00:00:00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x v="2"/>
    <x v="11"/>
    <n v="23"/>
    <d v="2018-10-23T00:00:00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x v="2"/>
    <x v="11"/>
    <n v="4"/>
    <d v="2018-10-04T00:00:00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x v="5"/>
    <x v="11"/>
    <n v="21"/>
    <d v="2012-10-21T00:00:00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x v="1"/>
    <x v="0"/>
    <n v="13"/>
    <d v="2016-09-13T00:00:00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x v="6"/>
    <x v="1"/>
    <n v="22"/>
    <d v="2010-08-22T00:00:00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x v="6"/>
    <x v="1"/>
    <n v="23"/>
    <d v="2010-08-23T00:00:00"/>
  </r>
  <r>
    <n v="18464628"/>
    <s v="Barista"/>
    <n v="1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x v="7"/>
    <x v="2"/>
    <n v="21"/>
    <d v="2017-07-21T00:00:00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x v="2"/>
    <x v="3"/>
    <n v="5"/>
    <d v="2018-06-05T00:00:00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x v="6"/>
    <x v="3"/>
    <n v="20"/>
    <d v="2010-06-20T00:00:00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x v="6"/>
    <x v="3"/>
    <n v="24"/>
    <d v="2010-06-24T00:00:00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x v="4"/>
    <x v="3"/>
    <n v="27"/>
    <d v="2014-06-27T00:00:00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x v="0"/>
    <x v="4"/>
    <n v="17"/>
    <d v="2013-05-17T00:00:00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x v="7"/>
    <x v="4"/>
    <n v="16"/>
    <d v="2017-05-16T00:00:00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x v="2"/>
    <x v="4"/>
    <n v="3"/>
    <d v="2018-05-03T00:00:00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x v="5"/>
    <x v="5"/>
    <n v="16"/>
    <d v="2012-04-16T00:00:00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x v="4"/>
    <x v="5"/>
    <n v="25"/>
    <d v="2014-04-25T00:00:00"/>
  </r>
  <r>
    <n v="18435789"/>
    <s v="Al Fanoos"/>
    <n v="1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x v="5"/>
    <x v="5"/>
    <n v="1"/>
    <d v="2012-04-01T00:00:00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x v="6"/>
    <x v="5"/>
    <n v="25"/>
    <d v="2010-04-25T00:00:00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x v="0"/>
    <x v="6"/>
    <n v="23"/>
    <d v="2013-03-23T00:00:00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x v="6"/>
    <x v="6"/>
    <n v="27"/>
    <d v="2010-03-27T00:00:00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x v="1"/>
    <x v="6"/>
    <n v="27"/>
    <d v="2016-03-27T00:00:00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x v="1"/>
    <x v="6"/>
    <n v="4"/>
    <d v="2016-03-04T00:00:00"/>
  </r>
  <r>
    <n v="18462609"/>
    <s v="Unique Food Hut"/>
    <n v="1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x v="4"/>
    <x v="7"/>
    <n v="18"/>
    <d v="2014-02-18T00:00:00"/>
  </r>
  <r>
    <n v="18463967"/>
    <s v="Baba Da Dhaba"/>
    <n v="1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x v="8"/>
    <x v="7"/>
    <n v="14"/>
    <d v="2015-02-14T00:00:00"/>
  </r>
  <r>
    <n v="18458335"/>
    <s v="Tanishk Gourmet Indian"/>
    <n v="1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x v="4"/>
    <x v="8"/>
    <n v="10"/>
    <d v="2014-01-10T00:00:00"/>
  </r>
  <r>
    <n v="18340217"/>
    <s v="Cheffy's"/>
    <n v="1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x v="2"/>
    <x v="8"/>
    <n v="7"/>
    <d v="2018-01-07T00:00:00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x v="4"/>
    <x v="6"/>
    <n v="2"/>
    <d v="2014-03-02T00:00:00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x v="0"/>
    <x v="9"/>
    <n v="8"/>
    <d v="2013-12-08T00:00:00"/>
  </r>
  <r>
    <n v="18460280"/>
    <s v="M CríÂme"/>
    <n v="1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x v="3"/>
    <x v="9"/>
    <n v="7"/>
    <d v="2011-12-07T00:00:00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x v="0"/>
    <x v="9"/>
    <n v="9"/>
    <d v="2013-12-09T00:00:00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x v="8"/>
    <x v="10"/>
    <n v="9"/>
    <d v="2015-11-09T00:00:00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x v="2"/>
    <x v="10"/>
    <n v="23"/>
    <d v="2018-11-23T00:00:00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x v="6"/>
    <x v="10"/>
    <n v="8"/>
    <d v="2010-11-08T00:00:00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x v="6"/>
    <x v="11"/>
    <n v="3"/>
    <d v="2010-10-03T00:00:00"/>
  </r>
  <r>
    <n v="18492062"/>
    <s v="Dilli Light"/>
    <n v="1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x v="7"/>
    <x v="11"/>
    <n v="22"/>
    <d v="2017-10-22T00:00:00"/>
  </r>
  <r>
    <n v="18335897"/>
    <s v="Marwadi Khana"/>
    <n v="1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x v="3"/>
    <x v="11"/>
    <n v="1"/>
    <d v="2011-10-01T00:00:00"/>
  </r>
  <r>
    <n v="313477"/>
    <s v="Divine Bites"/>
    <n v="1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x v="1"/>
    <x v="1"/>
    <n v="17"/>
    <d v="2016-08-17T00:00:00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x v="4"/>
    <x v="4"/>
    <n v="10"/>
    <d v="2014-05-10T00:00:00"/>
  </r>
  <r>
    <n v="18409187"/>
    <s v="Kettle &amp; Kegs"/>
    <n v="1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x v="6"/>
    <x v="11"/>
    <n v="10"/>
    <d v="2010-10-10T00:00:00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x v="4"/>
    <x v="0"/>
    <n v="10"/>
    <d v="2014-09-10T00:00:00"/>
  </r>
  <r>
    <n v="18481290"/>
    <s v="Biryani &amp; Rolls"/>
    <n v="1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x v="1"/>
    <x v="0"/>
    <n v="21"/>
    <d v="2016-09-21T00:00:00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x v="8"/>
    <x v="0"/>
    <n v="21"/>
    <d v="2015-09-21T00:00:00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x v="7"/>
    <x v="0"/>
    <n v="7"/>
    <d v="2017-09-07T00:00:00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x v="6"/>
    <x v="0"/>
    <n v="27"/>
    <d v="2010-09-27T00:00:00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x v="8"/>
    <x v="0"/>
    <n v="24"/>
    <d v="2015-09-24T00:00:00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x v="3"/>
    <x v="1"/>
    <n v="13"/>
    <d v="2011-08-13T00:00:00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x v="5"/>
    <x v="1"/>
    <n v="16"/>
    <d v="2012-08-16T00:00:00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x v="7"/>
    <x v="1"/>
    <n v="20"/>
    <d v="2017-08-20T00:00:00"/>
  </r>
  <r>
    <n v="18500652"/>
    <s v="Mahek By Greenz"/>
    <n v="1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x v="6"/>
    <x v="2"/>
    <n v="2"/>
    <d v="2010-07-02T00:00:00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x v="7"/>
    <x v="2"/>
    <n v="7"/>
    <d v="2017-07-07T00:00:00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x v="8"/>
    <x v="2"/>
    <n v="6"/>
    <d v="2015-07-06T00:00:00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x v="7"/>
    <x v="2"/>
    <n v="5"/>
    <d v="2017-07-05T00:00:00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x v="6"/>
    <x v="2"/>
    <n v="1"/>
    <d v="2010-07-01T00:00:00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x v="4"/>
    <x v="2"/>
    <n v="21"/>
    <d v="2014-07-21T00:00:00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x v="2"/>
    <x v="2"/>
    <n v="13"/>
    <d v="2018-07-13T00:00:00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x v="5"/>
    <x v="2"/>
    <n v="2"/>
    <d v="2012-07-02T00:00:00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x v="6"/>
    <x v="2"/>
    <n v="10"/>
    <d v="2010-07-10T00:00:00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x v="7"/>
    <x v="2"/>
    <n v="13"/>
    <d v="2017-07-13T00:00:00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x v="7"/>
    <x v="2"/>
    <n v="11"/>
    <d v="2017-07-11T00:00:00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x v="2"/>
    <x v="2"/>
    <n v="10"/>
    <d v="2018-07-10T00:00:00"/>
  </r>
  <r>
    <n v="18481295"/>
    <s v="Chefoncalls"/>
    <n v="1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x v="3"/>
    <x v="3"/>
    <n v="18"/>
    <d v="2011-06-18T00:00:00"/>
  </r>
  <r>
    <n v="18361580"/>
    <s v="Pao King"/>
    <n v="1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x v="8"/>
    <x v="3"/>
    <n v="14"/>
    <d v="2015-06-14T00:00:00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x v="5"/>
    <x v="3"/>
    <n v="19"/>
    <d v="2012-06-19T00:00:00"/>
  </r>
  <r>
    <n v="18482069"/>
    <s v="ANTIDOTE"/>
    <n v="1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x v="2"/>
    <x v="3"/>
    <n v="11"/>
    <d v="2018-06-11T00:00:00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x v="1"/>
    <x v="3"/>
    <n v="6"/>
    <d v="2016-06-06T00:00:00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x v="0"/>
    <x v="3"/>
    <n v="24"/>
    <d v="2013-06-24T00:00:00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x v="3"/>
    <x v="3"/>
    <n v="28"/>
    <d v="2011-06-28T00:00:00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x v="2"/>
    <x v="3"/>
    <n v="26"/>
    <d v="2018-06-26T00:00:00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x v="6"/>
    <x v="3"/>
    <n v="28"/>
    <d v="2010-06-28T00:00:00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x v="8"/>
    <x v="3"/>
    <n v="8"/>
    <d v="2015-06-08T00:00:00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x v="8"/>
    <x v="3"/>
    <n v="22"/>
    <d v="2015-06-22T00:00:00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x v="4"/>
    <x v="4"/>
    <n v="8"/>
    <d v="2014-05-08T00:00:00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x v="0"/>
    <x v="4"/>
    <n v="27"/>
    <d v="2013-05-27T00:00:00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x v="7"/>
    <x v="4"/>
    <n v="16"/>
    <d v="2017-05-16T00:00:00"/>
  </r>
  <r>
    <n v="18384132"/>
    <s v="Fresh Food"/>
    <n v="1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x v="5"/>
    <x v="4"/>
    <n v="16"/>
    <d v="2012-05-16T00:00:00"/>
  </r>
  <r>
    <n v="18476542"/>
    <s v="Apna Dabba"/>
    <n v="1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x v="5"/>
    <x v="4"/>
    <n v="10"/>
    <d v="2012-05-10T00:00:00"/>
  </r>
  <r>
    <n v="18499475"/>
    <s v="Chinese Food"/>
    <n v="1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x v="8"/>
    <x v="4"/>
    <n v="11"/>
    <d v="2015-05-11T00:00:00"/>
  </r>
  <r>
    <n v="18392211"/>
    <s v="Foody Goody"/>
    <n v="1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x v="7"/>
    <x v="4"/>
    <n v="15"/>
    <d v="2017-05-15T00:00:00"/>
  </r>
  <r>
    <n v="18438453"/>
    <s v="Firefly"/>
    <n v="1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x v="8"/>
    <x v="4"/>
    <n v="12"/>
    <d v="2015-05-12T00:00:00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x v="7"/>
    <x v="4"/>
    <n v="6"/>
    <d v="2017-05-06T00:00:00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x v="3"/>
    <x v="4"/>
    <n v="4"/>
    <d v="2011-05-04T00:00:00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x v="7"/>
    <x v="5"/>
    <n v="21"/>
    <d v="2017-04-21T00:00:00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x v="1"/>
    <x v="5"/>
    <n v="19"/>
    <d v="2016-04-19T00:00:00"/>
  </r>
  <r>
    <n v="18469972"/>
    <s v="Cafe Coffee Day"/>
    <n v="1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x v="4"/>
    <x v="5"/>
    <n v="20"/>
    <d v="2014-04-20T00:00:00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x v="8"/>
    <x v="5"/>
    <n v="5"/>
    <d v="2015-04-05T00:00:00"/>
  </r>
  <r>
    <n v="18393725"/>
    <s v="Cookingo"/>
    <n v="1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x v="8"/>
    <x v="5"/>
    <n v="25"/>
    <d v="2015-04-25T00:00:00"/>
  </r>
  <r>
    <n v="18388039"/>
    <s v="Go! Dimsum"/>
    <n v="1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x v="4"/>
    <x v="5"/>
    <n v="4"/>
    <d v="2014-04-04T00:00:00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x v="7"/>
    <x v="5"/>
    <n v="3"/>
    <d v="2017-04-03T00:00:00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x v="0"/>
    <x v="6"/>
    <n v="12"/>
    <d v="2013-03-12T00:00:00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x v="5"/>
    <x v="6"/>
    <n v="19"/>
    <d v="2012-03-19T00:00:00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x v="4"/>
    <x v="6"/>
    <n v="5"/>
    <d v="2014-03-05T00:00:00"/>
  </r>
  <r>
    <n v="18133515"/>
    <s v="Interaxis"/>
    <n v="1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x v="0"/>
    <x v="6"/>
    <n v="9"/>
    <d v="2013-03-09T00:00:00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x v="3"/>
    <x v="6"/>
    <n v="12"/>
    <d v="2011-03-12T00:00:00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x v="8"/>
    <x v="6"/>
    <n v="20"/>
    <d v="2015-03-20T00:00:00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x v="5"/>
    <x v="6"/>
    <n v="20"/>
    <d v="2012-03-20T00:00:00"/>
  </r>
  <r>
    <n v="18034069"/>
    <s v="Chop Shop"/>
    <n v="1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x v="0"/>
    <x v="6"/>
    <n v="4"/>
    <d v="2013-03-04T00:00:00"/>
  </r>
  <r>
    <n v="18365603"/>
    <s v="Foodie Xpress"/>
    <n v="1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x v="2"/>
    <x v="6"/>
    <n v="6"/>
    <d v="2018-03-06T00:00:00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x v="1"/>
    <x v="6"/>
    <n v="1"/>
    <d v="2016-03-01T00:00:00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x v="1"/>
    <x v="6"/>
    <n v="1"/>
    <d v="2016-03-01T00:00:00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x v="6"/>
    <x v="6"/>
    <n v="4"/>
    <d v="2010-03-04T00:00:00"/>
  </r>
  <r>
    <n v="18499452"/>
    <s v="Good Food"/>
    <n v="1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x v="5"/>
    <x v="7"/>
    <n v="26"/>
    <d v="2012-02-26T00:00:00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x v="7"/>
    <x v="7"/>
    <n v="1"/>
    <d v="2017-02-01T00:00:00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x v="7"/>
    <x v="7"/>
    <n v="12"/>
    <d v="2017-02-12T00:00:00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x v="7"/>
    <x v="7"/>
    <n v="5"/>
    <d v="2017-02-05T00:00:00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x v="5"/>
    <x v="7"/>
    <n v="15"/>
    <d v="2012-02-15T00:00:00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x v="7"/>
    <x v="8"/>
    <n v="10"/>
    <d v="2017-01-10T00:00:00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x v="0"/>
    <x v="8"/>
    <n v="23"/>
    <d v="2013-01-23T00:00:00"/>
  </r>
  <r>
    <n v="18466973"/>
    <s v="Fruitpro"/>
    <n v="1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x v="3"/>
    <x v="8"/>
    <n v="24"/>
    <d v="2011-01-24T00:00:00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x v="3"/>
    <x v="8"/>
    <n v="21"/>
    <d v="2011-01-21T00:00:00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x v="3"/>
    <x v="8"/>
    <n v="17"/>
    <d v="2011-01-17T00:00:00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x v="5"/>
    <x v="8"/>
    <n v="23"/>
    <d v="2012-01-23T00:00:00"/>
  </r>
  <r>
    <n v="18499459"/>
    <s v="Veg Hut"/>
    <n v="1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x v="6"/>
    <x v="8"/>
    <n v="21"/>
    <d v="2010-01-21T00:00:00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x v="4"/>
    <x v="8"/>
    <n v="11"/>
    <d v="2014-01-11T00:00:00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x v="6"/>
    <x v="9"/>
    <n v="2"/>
    <d v="2010-12-02T00:00:00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x v="6"/>
    <x v="9"/>
    <n v="7"/>
    <d v="2010-12-07T00:00:00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x v="3"/>
    <x v="9"/>
    <n v="16"/>
    <d v="2011-12-16T00:00:00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x v="4"/>
    <x v="9"/>
    <n v="26"/>
    <d v="2014-12-26T00:00:00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x v="6"/>
    <x v="10"/>
    <n v="16"/>
    <d v="2010-11-16T00:00:00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x v="7"/>
    <x v="10"/>
    <n v="5"/>
    <d v="2017-11-05T00:00:00"/>
  </r>
  <r>
    <n v="18447121"/>
    <s v="Chinese Chilli Sizllers"/>
    <n v="1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x v="2"/>
    <x v="10"/>
    <n v="23"/>
    <d v="2018-11-23T00:00:00"/>
  </r>
  <r>
    <n v="18393709"/>
    <s v="Apni Rasoi"/>
    <n v="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x v="8"/>
    <x v="10"/>
    <n v="10"/>
    <d v="2015-11-10T00:00:00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x v="5"/>
    <x v="10"/>
    <n v="27"/>
    <d v="2012-11-27T00:00:00"/>
  </r>
  <r>
    <n v="18261727"/>
    <s v="The Rolling Stove"/>
    <n v="1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x v="2"/>
    <x v="10"/>
    <n v="4"/>
    <d v="2018-11-04T00:00:00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x v="6"/>
    <x v="10"/>
    <n v="4"/>
    <d v="2010-11-04T00:00:00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x v="1"/>
    <x v="10"/>
    <n v="4"/>
    <d v="2016-11-04T00:00:00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x v="5"/>
    <x v="10"/>
    <n v="20"/>
    <d v="2012-11-20T00:00:00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x v="6"/>
    <x v="10"/>
    <n v="23"/>
    <d v="2010-11-23T00:00:00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x v="6"/>
    <x v="11"/>
    <n v="16"/>
    <d v="2010-10-16T00:00:00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x v="6"/>
    <x v="11"/>
    <n v="3"/>
    <d v="2010-10-03T00:00:00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x v="6"/>
    <x v="11"/>
    <n v="21"/>
    <d v="2010-10-21T00:00:00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x v="3"/>
    <x v="11"/>
    <n v="18"/>
    <d v="2011-10-18T00:00:00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x v="4"/>
    <x v="11"/>
    <n v="21"/>
    <d v="2014-10-21T00:00:00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x v="3"/>
    <x v="0"/>
    <n v="25"/>
    <d v="2011-09-25T00:00:00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x v="4"/>
    <x v="0"/>
    <n v="22"/>
    <d v="2014-09-22T00:00:00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x v="2"/>
    <x v="0"/>
    <n v="15"/>
    <d v="2018-09-15T00:00:00"/>
  </r>
  <r>
    <n v="18380150"/>
    <s v="Essen Foods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x v="4"/>
    <x v="0"/>
    <n v="5"/>
    <d v="2014-09-05T00:00:00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x v="7"/>
    <x v="0"/>
    <n v="8"/>
    <d v="2017-09-08T00:00:00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x v="8"/>
    <x v="0"/>
    <n v="2"/>
    <d v="2015-09-02T00:00:00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x v="5"/>
    <x v="0"/>
    <n v="16"/>
    <d v="2012-09-16T00:00:00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x v="7"/>
    <x v="0"/>
    <n v="10"/>
    <d v="2017-09-10T00:00:00"/>
  </r>
  <r>
    <n v="18349808"/>
    <s v="Midnight Foodies"/>
    <n v="1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x v="1"/>
    <x v="0"/>
    <n v="6"/>
    <d v="2016-09-06T00:00:00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x v="6"/>
    <x v="1"/>
    <n v="18"/>
    <d v="2010-08-18T00:00:00"/>
  </r>
  <r>
    <n v="18383511"/>
    <s v="Foodicious"/>
    <n v="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x v="4"/>
    <x v="1"/>
    <n v="18"/>
    <d v="2014-08-18T00:00:00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x v="1"/>
    <x v="1"/>
    <n v="3"/>
    <d v="2016-08-03T00:00:00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x v="5"/>
    <x v="1"/>
    <n v="7"/>
    <d v="2012-08-07T00:00:00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x v="7"/>
    <x v="1"/>
    <n v="17"/>
    <d v="2017-08-17T00:00:00"/>
  </r>
  <r>
    <n v="18481281"/>
    <s v="Subway"/>
    <n v="1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x v="8"/>
    <x v="1"/>
    <n v="27"/>
    <d v="2015-08-27T00:00:00"/>
  </r>
  <r>
    <n v="18407293"/>
    <s v="Cake N Gifts"/>
    <n v="1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x v="6"/>
    <x v="1"/>
    <n v="18"/>
    <d v="2010-08-18T00:00:00"/>
  </r>
  <r>
    <n v="18409730"/>
    <s v="Night Munchies"/>
    <n v="1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x v="6"/>
    <x v="1"/>
    <n v="2"/>
    <d v="2010-08-02T00:00:00"/>
  </r>
  <r>
    <n v="18457257"/>
    <s v="Dakshin Platter"/>
    <n v="1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x v="6"/>
    <x v="1"/>
    <n v="2"/>
    <d v="2010-08-02T00:00:00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x v="8"/>
    <x v="1"/>
    <n v="13"/>
    <d v="2015-08-13T00:00:00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x v="8"/>
    <x v="1"/>
    <n v="17"/>
    <d v="2015-08-17T00:00:00"/>
  </r>
  <r>
    <n v="18478565"/>
    <s v="Green Restaurant"/>
    <n v="1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x v="0"/>
    <x v="1"/>
    <n v="25"/>
    <d v="2013-08-25T00:00:00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x v="7"/>
    <x v="1"/>
    <n v="9"/>
    <d v="2017-08-09T00:00:00"/>
  </r>
  <r>
    <n v="18376068"/>
    <s v="Somethings Sweet"/>
    <n v="1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x v="4"/>
    <x v="1"/>
    <n v="11"/>
    <d v="2014-08-11T00:00:00"/>
  </r>
  <r>
    <n v="18415381"/>
    <s v="Hungry Buddies"/>
    <n v="1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x v="4"/>
    <x v="1"/>
    <n v="26"/>
    <d v="2014-08-26T00:00:00"/>
  </r>
  <r>
    <n v="18478533"/>
    <s v="Sweetcake.in"/>
    <n v="1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x v="1"/>
    <x v="1"/>
    <n v="21"/>
    <d v="2016-08-21T00:00:00"/>
  </r>
  <r>
    <n v="18491387"/>
    <s v="Annapurna Caterings"/>
    <n v="1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x v="8"/>
    <x v="1"/>
    <n v="7"/>
    <d v="2015-08-07T00:00:00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x v="2"/>
    <x v="1"/>
    <n v="15"/>
    <d v="2018-08-15T00:00:00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x v="1"/>
    <x v="1"/>
    <n v="5"/>
    <d v="2016-08-05T00:00:00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x v="2"/>
    <x v="1"/>
    <n v="2"/>
    <d v="2018-08-02T00:00:00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x v="3"/>
    <x v="2"/>
    <n v="19"/>
    <d v="2011-07-19T00:00:00"/>
  </r>
  <r>
    <n v="18466397"/>
    <s v="The Corporate Kitchen"/>
    <n v="1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x v="5"/>
    <x v="2"/>
    <n v="14"/>
    <d v="2012-07-14T00:00:00"/>
  </r>
  <r>
    <n v="18383442"/>
    <s v="Ahaar Udyan"/>
    <n v="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x v="2"/>
    <x v="2"/>
    <n v="11"/>
    <d v="2018-07-11T00:00:00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x v="5"/>
    <x v="2"/>
    <n v="10"/>
    <d v="2012-07-10T00:00:00"/>
  </r>
  <r>
    <n v="18499456"/>
    <s v="Speziato Foods"/>
    <n v="1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x v="3"/>
    <x v="2"/>
    <n v="23"/>
    <d v="2011-07-23T00:00:00"/>
  </r>
  <r>
    <n v="18281160"/>
    <s v="Kitchen Express"/>
    <n v="1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x v="3"/>
    <x v="2"/>
    <n v="25"/>
    <d v="2011-07-25T00:00:00"/>
  </r>
  <r>
    <n v="18480216"/>
    <s v="Better Butter Chicken"/>
    <n v="1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x v="6"/>
    <x v="2"/>
    <n v="5"/>
    <d v="2010-07-05T00:00:00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x v="6"/>
    <x v="2"/>
    <n v="28"/>
    <d v="2010-07-28T00:00:00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x v="7"/>
    <x v="2"/>
    <n v="10"/>
    <d v="2017-07-10T00:00:00"/>
  </r>
  <r>
    <n v="18448390"/>
    <s v="Chaiwaalas"/>
    <n v="1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x v="4"/>
    <x v="2"/>
    <n v="7"/>
    <d v="2014-07-07T00:00:00"/>
  </r>
  <r>
    <n v="18460908"/>
    <s v="The Square Meal"/>
    <n v="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x v="6"/>
    <x v="2"/>
    <n v="22"/>
    <d v="2010-07-22T00:00:00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x v="4"/>
    <x v="2"/>
    <n v="2"/>
    <d v="2014-07-02T00:00:00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x v="0"/>
    <x v="2"/>
    <n v="10"/>
    <d v="2013-07-10T00:00:0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x v="3"/>
    <x v="2"/>
    <n v="16"/>
    <d v="2011-07-16T00:00:00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x v="1"/>
    <x v="2"/>
    <n v="28"/>
    <d v="2016-07-28T00:00:00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x v="5"/>
    <x v="3"/>
    <n v="2"/>
    <d v="2012-06-02T00:00:00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x v="2"/>
    <x v="3"/>
    <n v="2"/>
    <d v="2018-06-02T00:00:00"/>
  </r>
  <r>
    <n v="18457856"/>
    <s v="Food Town"/>
    <n v="1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x v="1"/>
    <x v="3"/>
    <n v="17"/>
    <d v="2016-06-17T00:00:00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x v="0"/>
    <x v="3"/>
    <n v="3"/>
    <d v="2013-06-03T00:00:00"/>
  </r>
  <r>
    <n v="18460087"/>
    <s v="Snacks Parties"/>
    <n v="1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x v="8"/>
    <x v="3"/>
    <n v="13"/>
    <d v="2015-06-13T00:00:00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x v="2"/>
    <x v="3"/>
    <n v="8"/>
    <d v="2018-06-08T00:00:00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x v="7"/>
    <x v="3"/>
    <n v="6"/>
    <d v="2017-06-06T00:00:00"/>
  </r>
  <r>
    <n v="18353796"/>
    <s v="Lucknow Heritage"/>
    <n v="1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x v="2"/>
    <x v="3"/>
    <n v="1"/>
    <d v="2018-06-01T00:00:00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x v="3"/>
    <x v="3"/>
    <n v="16"/>
    <d v="2011-06-16T00:00:00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x v="2"/>
    <x v="3"/>
    <n v="14"/>
    <d v="2018-06-14T00:00:00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x v="8"/>
    <x v="3"/>
    <n v="12"/>
    <d v="2015-06-12T00:00:00"/>
  </r>
  <r>
    <n v="18430582"/>
    <s v="Bake Walkers"/>
    <n v="1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x v="7"/>
    <x v="3"/>
    <n v="22"/>
    <d v="2017-06-22T00:00:00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x v="1"/>
    <x v="3"/>
    <n v="7"/>
    <d v="2016-06-07T00:00:00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x v="3"/>
    <x v="3"/>
    <n v="4"/>
    <d v="2011-06-04T00:00:00"/>
  </r>
  <r>
    <n v="18291236"/>
    <s v="Rocket Food"/>
    <n v="1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x v="6"/>
    <x v="4"/>
    <n v="9"/>
    <d v="2010-05-09T00:00:00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x v="0"/>
    <x v="4"/>
    <n v="11"/>
    <d v="2013-05-11T00:00:00"/>
  </r>
  <r>
    <n v="18356045"/>
    <s v="Punjabi Zaika"/>
    <n v="1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x v="0"/>
    <x v="4"/>
    <n v="9"/>
    <d v="2013-05-09T00:00:00"/>
  </r>
  <r>
    <n v="18485826"/>
    <s v="Sushma Homemade Tiffin"/>
    <n v="1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x v="7"/>
    <x v="4"/>
    <n v="10"/>
    <d v="2017-05-10T00:00:00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x v="7"/>
    <x v="4"/>
    <n v="17"/>
    <d v="2017-05-17T00:00:00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x v="4"/>
    <x v="4"/>
    <n v="23"/>
    <d v="2014-05-23T00:00:00"/>
  </r>
  <r>
    <n v="18432201"/>
    <s v="Cheese Pizza"/>
    <n v="1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x v="3"/>
    <x v="4"/>
    <n v="21"/>
    <d v="2011-05-21T00:00:00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x v="2"/>
    <x v="4"/>
    <n v="25"/>
    <d v="2018-05-25T00:00:00"/>
  </r>
  <r>
    <n v="18430884"/>
    <s v="Sethi's"/>
    <n v="1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x v="1"/>
    <x v="4"/>
    <n v="18"/>
    <d v="2016-05-18T00:00:00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x v="8"/>
    <x v="4"/>
    <n v="11"/>
    <d v="2015-05-11T00:00:00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x v="6"/>
    <x v="4"/>
    <n v="20"/>
    <d v="2010-05-20T00:00:00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x v="8"/>
    <x v="4"/>
    <n v="2"/>
    <d v="2015-05-02T00:00:00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x v="2"/>
    <x v="4"/>
    <n v="24"/>
    <d v="2018-05-24T00:00:00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x v="2"/>
    <x v="4"/>
    <n v="17"/>
    <d v="2018-05-17T00:00:00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x v="0"/>
    <x v="4"/>
    <n v="23"/>
    <d v="2013-05-23T00:00:00"/>
  </r>
  <r>
    <n v="18494319"/>
    <s v="Mr. Biryani Walia"/>
    <n v="1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x v="3"/>
    <x v="4"/>
    <n v="7"/>
    <d v="2011-05-07T00:00:00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x v="7"/>
    <x v="4"/>
    <n v="17"/>
    <d v="2017-05-17T00:00:00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x v="2"/>
    <x v="5"/>
    <n v="19"/>
    <d v="2018-04-19T00:00:00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x v="1"/>
    <x v="5"/>
    <n v="9"/>
    <d v="2016-04-09T00:00:00"/>
  </r>
  <r>
    <n v="18310503"/>
    <s v="Affamato"/>
    <n v="1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x v="7"/>
    <x v="5"/>
    <n v="28"/>
    <d v="2017-04-28T00:00:00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x v="6"/>
    <x v="5"/>
    <n v="22"/>
    <d v="2010-04-22T00:00:00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x v="5"/>
    <x v="5"/>
    <n v="12"/>
    <d v="2012-04-12T00:00:00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x v="0"/>
    <x v="5"/>
    <n v="22"/>
    <d v="2013-04-22T00:00:00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x v="6"/>
    <x v="5"/>
    <n v="21"/>
    <d v="2010-04-21T00:00:00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x v="7"/>
    <x v="5"/>
    <n v="9"/>
    <d v="2017-04-09T00:00:00"/>
  </r>
  <r>
    <n v="18424868"/>
    <s v="Food Passengers"/>
    <n v="1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x v="3"/>
    <x v="5"/>
    <n v="8"/>
    <d v="2011-04-08T00:00:00"/>
  </r>
  <r>
    <n v="18394367"/>
    <s v="Kake Da Dhaba"/>
    <n v="1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x v="7"/>
    <x v="5"/>
    <n v="9"/>
    <d v="2017-04-09T00:00:00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x v="4"/>
    <x v="5"/>
    <n v="13"/>
    <d v="2014-04-13T00:00:00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x v="3"/>
    <x v="6"/>
    <n v="8"/>
    <d v="2011-03-08T00:00:00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x v="7"/>
    <x v="6"/>
    <n v="2"/>
    <d v="2017-03-02T00:00:00"/>
  </r>
  <r>
    <n v="18348609"/>
    <s v="Lassilo"/>
    <n v="1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x v="8"/>
    <x v="6"/>
    <n v="19"/>
    <d v="2015-03-19T00:00:00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x v="5"/>
    <x v="6"/>
    <n v="18"/>
    <d v="2012-03-18T00:00:00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x v="4"/>
    <x v="6"/>
    <n v="6"/>
    <d v="2014-03-06T00:00:00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x v="4"/>
    <x v="6"/>
    <n v="19"/>
    <d v="2014-03-19T00:00:00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x v="4"/>
    <x v="6"/>
    <n v="25"/>
    <d v="2014-03-25T00:00:00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x v="6"/>
    <x v="6"/>
    <n v="28"/>
    <d v="2010-03-28T00:00:00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x v="1"/>
    <x v="6"/>
    <n v="25"/>
    <d v="2016-03-25T00:00:00"/>
  </r>
  <r>
    <n v="18478971"/>
    <s v="NS Punjabi Swad"/>
    <n v="1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x v="8"/>
    <x v="6"/>
    <n v="3"/>
    <d v="2015-03-03T00:00:00"/>
  </r>
  <r>
    <n v="18426112"/>
    <s v="Bhojanam4u"/>
    <n v="1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x v="0"/>
    <x v="6"/>
    <n v="25"/>
    <d v="2013-03-25T00:00:00"/>
  </r>
  <r>
    <n v="18419113"/>
    <s v="Shaivi's Kitchen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x v="6"/>
    <x v="6"/>
    <n v="14"/>
    <d v="2010-03-14T00:00:00"/>
  </r>
  <r>
    <n v="18346998"/>
    <s v="Bake Walkers"/>
    <n v="1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x v="5"/>
    <x v="6"/>
    <n v="26"/>
    <d v="2012-03-26T00:00:00"/>
  </r>
  <r>
    <n v="304502"/>
    <s v="Sharma Hotel"/>
    <n v="1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x v="6"/>
    <x v="6"/>
    <n v="16"/>
    <d v="2010-03-16T00:00:00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x v="4"/>
    <x v="6"/>
    <n v="3"/>
    <d v="2014-03-03T00:00:00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x v="3"/>
    <x v="6"/>
    <n v="21"/>
    <d v="2011-03-21T00:00:00"/>
  </r>
  <r>
    <n v="18490967"/>
    <s v=" Let's Burrrp"/>
    <n v="1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x v="6"/>
    <x v="6"/>
    <n v="11"/>
    <d v="2010-03-11T00:00:00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x v="3"/>
    <x v="6"/>
    <n v="25"/>
    <d v="2011-03-25T00:00:00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x v="8"/>
    <x v="6"/>
    <n v="28"/>
    <d v="2015-03-28T00:00:00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x v="3"/>
    <x v="6"/>
    <n v="20"/>
    <d v="2011-03-20T00:00:00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x v="1"/>
    <x v="7"/>
    <n v="4"/>
    <d v="2016-02-04T00:00:00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x v="0"/>
    <x v="7"/>
    <n v="15"/>
    <d v="2013-02-15T00:00:00"/>
  </r>
  <r>
    <n v="18322648"/>
    <s v="Lemonier"/>
    <n v="1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x v="3"/>
    <x v="7"/>
    <n v="14"/>
    <d v="2011-02-14T00:00:00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x v="8"/>
    <x v="7"/>
    <n v="28"/>
    <d v="2015-02-28T00:00:00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x v="1"/>
    <x v="7"/>
    <n v="10"/>
    <d v="2016-02-10T00:00:00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x v="7"/>
    <x v="7"/>
    <n v="20"/>
    <d v="2017-02-20T00:00:00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x v="5"/>
    <x v="7"/>
    <n v="24"/>
    <d v="2012-02-24T00:00:00"/>
  </r>
  <r>
    <n v="18244407"/>
    <s v="The Backyard Chef"/>
    <n v="1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x v="7"/>
    <x v="7"/>
    <n v="17"/>
    <d v="2017-02-17T00:00:00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x v="8"/>
    <x v="7"/>
    <n v="25"/>
    <d v="2015-02-25T00:00:00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x v="3"/>
    <x v="7"/>
    <n v="21"/>
    <d v="2011-02-21T00:00:00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x v="4"/>
    <x v="7"/>
    <n v="7"/>
    <d v="2014-02-07T00:00:00"/>
  </r>
  <r>
    <n v="18388148"/>
    <s v="Beyond Food"/>
    <n v="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x v="5"/>
    <x v="7"/>
    <n v="25"/>
    <d v="2012-02-25T00:00:00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x v="6"/>
    <x v="7"/>
    <n v="6"/>
    <d v="2010-02-06T00:00:00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x v="6"/>
    <x v="7"/>
    <n v="11"/>
    <d v="2010-02-11T00:00:00"/>
  </r>
  <r>
    <n v="18271099"/>
    <s v="Spicy Affair"/>
    <n v="1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x v="4"/>
    <x v="7"/>
    <n v="2"/>
    <d v="2014-02-02T00:00:00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x v="4"/>
    <x v="8"/>
    <n v="16"/>
    <d v="2014-01-16T00:00:00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x v="0"/>
    <x v="8"/>
    <n v="7"/>
    <d v="2013-01-07T00:00:00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x v="0"/>
    <x v="8"/>
    <n v="1"/>
    <d v="2013-01-01T00:00:00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x v="7"/>
    <x v="8"/>
    <n v="13"/>
    <d v="2017-01-13T00:00:00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x v="2"/>
    <x v="8"/>
    <n v="17"/>
    <d v="2018-01-17T00:00:00"/>
  </r>
  <r>
    <n v="18463959"/>
    <s v="Dev Food"/>
    <n v="1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x v="0"/>
    <x v="8"/>
    <n v="8"/>
    <d v="2013-01-08T00:00:00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x v="6"/>
    <x v="8"/>
    <n v="16"/>
    <d v="2010-01-16T00:00:00"/>
  </r>
  <r>
    <n v="18478972"/>
    <s v="Home Cafe"/>
    <n v="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x v="0"/>
    <x v="8"/>
    <n v="26"/>
    <d v="2013-01-26T00:00:00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x v="7"/>
    <x v="8"/>
    <n v="12"/>
    <d v="2017-01-12T00:00:00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x v="6"/>
    <x v="8"/>
    <n v="27"/>
    <d v="2010-01-27T00:00:00"/>
  </r>
  <r>
    <n v="18480748"/>
    <s v="Baby Got Bacon"/>
    <n v="1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x v="7"/>
    <x v="8"/>
    <n v="18"/>
    <d v="2017-01-18T00:00:00"/>
  </r>
  <r>
    <n v="18126119"/>
    <s v="Food Hut"/>
    <n v="1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x v="5"/>
    <x v="8"/>
    <n v="28"/>
    <d v="2012-01-28T00:00:00"/>
  </r>
  <r>
    <n v="18469955"/>
    <s v="Cafe Coffee Day"/>
    <n v="1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x v="5"/>
    <x v="8"/>
    <n v="7"/>
    <d v="2012-01-07T00:00:00"/>
  </r>
  <r>
    <n v="18466392"/>
    <s v="Dev Food"/>
    <n v="1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x v="2"/>
    <x v="8"/>
    <n v="19"/>
    <d v="2018-01-19T00:00:00"/>
  </r>
  <r>
    <n v="18441651"/>
    <s v="Food Cabana"/>
    <n v="1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x v="6"/>
    <x v="8"/>
    <n v="6"/>
    <d v="2010-01-06T00:00:00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x v="6"/>
    <x v="9"/>
    <n v="8"/>
    <d v="2010-12-08T00:00:00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x v="1"/>
    <x v="9"/>
    <n v="19"/>
    <d v="2016-12-19T00:00:00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x v="5"/>
    <x v="9"/>
    <n v="24"/>
    <d v="2012-12-24T00:00:00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x v="5"/>
    <x v="9"/>
    <n v="26"/>
    <d v="2012-12-26T00:00:00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x v="5"/>
    <x v="9"/>
    <n v="7"/>
    <d v="2012-12-07T00:00:00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x v="8"/>
    <x v="9"/>
    <n v="23"/>
    <d v="2015-12-23T00:00:00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x v="3"/>
    <x v="9"/>
    <n v="15"/>
    <d v="2011-12-15T00:00:00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x v="0"/>
    <x v="9"/>
    <n v="5"/>
    <d v="2013-12-05T00:00:00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x v="8"/>
    <x v="9"/>
    <n v="28"/>
    <d v="2015-12-28T00:00:00"/>
  </r>
  <r>
    <n v="18430878"/>
    <s v="Navab's"/>
    <n v="1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x v="4"/>
    <x v="9"/>
    <n v="1"/>
    <d v="2014-12-01T00:00:00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x v="6"/>
    <x v="9"/>
    <n v="1"/>
    <d v="2010-12-01T00:00:00"/>
  </r>
  <r>
    <n v="18470627"/>
    <s v="Big Biryani"/>
    <n v="1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x v="0"/>
    <x v="9"/>
    <n v="5"/>
    <d v="2013-12-05T00:00:00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x v="2"/>
    <x v="9"/>
    <n v="4"/>
    <d v="2018-12-04T00:00:00"/>
  </r>
  <r>
    <n v="18500639"/>
    <s v="Chandni Chowk 2 China"/>
    <n v="1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x v="2"/>
    <x v="9"/>
    <n v="18"/>
    <d v="2018-12-18T00:00:00"/>
  </r>
  <r>
    <n v="18357573"/>
    <s v="Choco N Lush"/>
    <n v="1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x v="4"/>
    <x v="9"/>
    <n v="10"/>
    <d v="2014-12-10T00:00:00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x v="7"/>
    <x v="9"/>
    <n v="25"/>
    <d v="2017-12-25T00:00:00"/>
  </r>
  <r>
    <n v="18368771"/>
    <s v="Right for Night"/>
    <n v="1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x v="3"/>
    <x v="9"/>
    <n v="15"/>
    <d v="2011-12-15T00:00:00"/>
  </r>
  <r>
    <n v="312192"/>
    <s v="Chinese Food Corner"/>
    <n v="1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x v="3"/>
    <x v="9"/>
    <n v="5"/>
    <d v="2011-12-05T00:00:00"/>
  </r>
  <r>
    <n v="18474221"/>
    <s v="Dial A Cake"/>
    <n v="1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x v="1"/>
    <x v="9"/>
    <n v="12"/>
    <d v="2016-12-12T00:00:00"/>
  </r>
  <r>
    <n v="18356798"/>
    <s v="WOW Zaika"/>
    <n v="1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x v="0"/>
    <x v="9"/>
    <n v="12"/>
    <d v="2013-12-12T00:00:00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x v="5"/>
    <x v="9"/>
    <n v="8"/>
    <d v="2012-12-08T00:00:00"/>
  </r>
  <r>
    <n v="18451827"/>
    <s v="Bean Machine &amp; Co."/>
    <n v="1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x v="2"/>
    <x v="9"/>
    <n v="15"/>
    <d v="2018-12-15T00:00:00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x v="0"/>
    <x v="9"/>
    <n v="16"/>
    <d v="2013-12-16T00:00:00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x v="6"/>
    <x v="9"/>
    <n v="17"/>
    <d v="2010-12-17T00:00:00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x v="6"/>
    <x v="7"/>
    <n v="7"/>
    <d v="2010-02-07T00:00:00"/>
  </r>
  <r>
    <n v="18456760"/>
    <s v="Rendezvous Adda"/>
    <n v="1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x v="1"/>
    <x v="10"/>
    <n v="10"/>
    <d v="2016-11-10T00:00:00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x v="6"/>
    <x v="10"/>
    <n v="6"/>
    <d v="2010-11-06T00:00:00"/>
  </r>
  <r>
    <n v="18441711"/>
    <s v="Sonu Parantha Corner"/>
    <n v="1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x v="7"/>
    <x v="10"/>
    <n v="27"/>
    <d v="2017-11-27T00:00:00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x v="0"/>
    <x v="10"/>
    <n v="24"/>
    <d v="2013-11-24T00:00:00"/>
  </r>
  <r>
    <n v="18454484"/>
    <s v="44 Grills"/>
    <n v="1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x v="5"/>
    <x v="10"/>
    <n v="8"/>
    <d v="2012-11-08T00:00:00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x v="0"/>
    <x v="10"/>
    <n v="14"/>
    <d v="2013-11-14T00:00:00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x v="4"/>
    <x v="10"/>
    <n v="5"/>
    <d v="2014-11-05T00:00:00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x v="2"/>
    <x v="10"/>
    <n v="5"/>
    <d v="2018-11-05T00:00:00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x v="6"/>
    <x v="10"/>
    <n v="1"/>
    <d v="2010-11-01T00:00:00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x v="6"/>
    <x v="10"/>
    <n v="27"/>
    <d v="2010-11-27T00:00:00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x v="4"/>
    <x v="10"/>
    <n v="1"/>
    <d v="2014-11-01T00:00:00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x v="1"/>
    <x v="10"/>
    <n v="16"/>
    <d v="2016-11-16T00:00:00"/>
  </r>
  <r>
    <n v="18478895"/>
    <s v="Yeoh"/>
    <n v="1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x v="1"/>
    <x v="10"/>
    <n v="6"/>
    <d v="2016-11-06T00:00:00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x v="8"/>
    <x v="11"/>
    <n v="18"/>
    <d v="2015-10-18T00:00:00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x v="6"/>
    <x v="11"/>
    <n v="19"/>
    <d v="2010-10-19T00:00:00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x v="2"/>
    <x v="11"/>
    <n v="15"/>
    <d v="2018-10-15T00:00:00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x v="7"/>
    <x v="11"/>
    <n v="8"/>
    <d v="2017-10-08T00:00:00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x v="4"/>
    <x v="11"/>
    <n v="28"/>
    <d v="2014-10-28T00:00:00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x v="7"/>
    <x v="11"/>
    <n v="6"/>
    <d v="2017-10-06T00:00:00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x v="5"/>
    <x v="11"/>
    <n v="11"/>
    <d v="2012-10-11T00:00:00"/>
  </r>
  <r>
    <n v="18472419"/>
    <s v="Biryani Vice"/>
    <n v="1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x v="6"/>
    <x v="11"/>
    <n v="7"/>
    <d v="2010-10-07T00:00:00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x v="4"/>
    <x v="11"/>
    <n v="11"/>
    <d v="2014-10-11T00:00:00"/>
  </r>
  <r>
    <n v="18486776"/>
    <s v="Chandu Chat Bhandar"/>
    <n v="1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x v="1"/>
    <x v="11"/>
    <n v="1"/>
    <d v="2016-10-01T00:00:00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x v="3"/>
    <x v="11"/>
    <n v="15"/>
    <d v="2011-10-15T00:00:00"/>
  </r>
  <r>
    <n v="18480321"/>
    <s v="Raging Bull - The Spicy Punch"/>
    <n v="1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x v="4"/>
    <x v="11"/>
    <n v="24"/>
    <d v="2014-10-24T00:00:00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x v="8"/>
    <x v="11"/>
    <n v="18"/>
    <d v="2015-10-18T00:00:00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x v="7"/>
    <x v="11"/>
    <n v="13"/>
    <d v="2017-10-13T00:00:00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x v="7"/>
    <x v="11"/>
    <n v="14"/>
    <d v="2017-10-14T00:00:00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x v="0"/>
    <x v="11"/>
    <n v="6"/>
    <d v="2013-10-06T00:00:00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x v="4"/>
    <x v="11"/>
    <n v="28"/>
    <d v="2014-10-28T00:00:00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x v="8"/>
    <x v="0"/>
    <n v="4"/>
    <d v="2015-09-04T00:00:00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x v="7"/>
    <x v="1"/>
    <n v="24"/>
    <d v="2017-08-24T00:00:00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x v="7"/>
    <x v="1"/>
    <n v="28"/>
    <d v="2017-08-28T00:00:00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x v="6"/>
    <x v="1"/>
    <n v="23"/>
    <d v="2010-08-23T00:00:00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x v="5"/>
    <x v="1"/>
    <n v="14"/>
    <d v="2012-08-14T00:00:00"/>
  </r>
  <r>
    <n v="18339370"/>
    <s v="Biryani"/>
    <n v="1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x v="7"/>
    <x v="1"/>
    <n v="26"/>
    <d v="2017-08-26T00:00:00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x v="3"/>
    <x v="1"/>
    <n v="8"/>
    <d v="2011-08-08T00:00:00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x v="8"/>
    <x v="1"/>
    <n v="9"/>
    <d v="2015-08-09T00:00:00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x v="1"/>
    <x v="1"/>
    <n v="6"/>
    <d v="2016-08-06T00:00:00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x v="4"/>
    <x v="2"/>
    <n v="1"/>
    <d v="2014-07-01T00:00:00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x v="8"/>
    <x v="3"/>
    <n v="12"/>
    <d v="2015-06-12T00:00:00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x v="1"/>
    <x v="3"/>
    <n v="24"/>
    <d v="2016-06-24T00:00:00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x v="0"/>
    <x v="4"/>
    <n v="18"/>
    <d v="2013-05-18T00:00:00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x v="7"/>
    <x v="7"/>
    <n v="20"/>
    <d v="2017-02-20T00:00:00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x v="3"/>
    <x v="5"/>
    <n v="28"/>
    <d v="2011-04-28T00:00:00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x v="0"/>
    <x v="5"/>
    <n v="5"/>
    <d v="2013-04-05T00:00:00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x v="2"/>
    <x v="7"/>
    <n v="24"/>
    <d v="2018-02-24T00:00:00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x v="3"/>
    <x v="7"/>
    <n v="19"/>
    <d v="2011-02-19T00:00:00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x v="7"/>
    <x v="9"/>
    <n v="14"/>
    <d v="2017-12-14T00:00:00"/>
  </r>
  <r>
    <n v="18450369"/>
    <s v="Night Munchers"/>
    <n v="1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x v="8"/>
    <x v="10"/>
    <n v="3"/>
    <d v="2015-11-03T00:00:00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x v="1"/>
    <x v="10"/>
    <n v="20"/>
    <d v="2016-11-20T00:00:00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x v="2"/>
    <x v="11"/>
    <n v="27"/>
    <d v="2018-10-27T00:00:00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x v="0"/>
    <x v="0"/>
    <n v="5"/>
    <d v="2013-09-05T00:00:00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x v="6"/>
    <x v="0"/>
    <n v="12"/>
    <d v="2010-09-12T00:00:00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x v="7"/>
    <x v="0"/>
    <n v="21"/>
    <d v="2017-09-21T00:00:00"/>
  </r>
  <r>
    <n v="18345109"/>
    <s v="KC Bakery"/>
    <n v="1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x v="5"/>
    <x v="0"/>
    <n v="12"/>
    <d v="2012-09-12T00:00:00"/>
  </r>
  <r>
    <n v="18377587"/>
    <s v="Hungro"/>
    <n v="1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x v="1"/>
    <x v="0"/>
    <n v="20"/>
    <d v="2016-09-20T00:00:00"/>
  </r>
  <r>
    <n v="18387305"/>
    <s v="Zaika Tiffin Center"/>
    <n v="1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x v="8"/>
    <x v="0"/>
    <n v="15"/>
    <d v="2015-09-15T00:00:00"/>
  </r>
  <r>
    <n v="18478981"/>
    <s v="Uncle's Corner"/>
    <n v="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x v="5"/>
    <x v="1"/>
    <n v="7"/>
    <d v="2012-08-07T00:00:00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x v="7"/>
    <x v="1"/>
    <n v="23"/>
    <d v="2017-08-23T00:00:00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x v="0"/>
    <x v="1"/>
    <n v="9"/>
    <d v="2013-08-09T00:00:00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x v="8"/>
    <x v="1"/>
    <n v="20"/>
    <d v="2015-08-20T00:00:00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x v="8"/>
    <x v="1"/>
    <n v="8"/>
    <d v="2015-08-08T00:00:00"/>
  </r>
  <r>
    <n v="18234101"/>
    <s v="Cookie House"/>
    <n v="1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x v="2"/>
    <x v="1"/>
    <n v="7"/>
    <d v="2018-08-07T00:00:00"/>
  </r>
  <r>
    <n v="18462716"/>
    <s v="Delhi Mughlai Biryani"/>
    <n v="1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x v="4"/>
    <x v="1"/>
    <n v="11"/>
    <d v="2014-08-11T00:00:00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x v="2"/>
    <x v="1"/>
    <n v="18"/>
    <d v="2018-08-18T00:00:00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x v="0"/>
    <x v="2"/>
    <n v="17"/>
    <d v="2013-07-17T00:00:00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x v="3"/>
    <x v="2"/>
    <n v="4"/>
    <d v="2011-07-04T00:00:00"/>
  </r>
  <r>
    <n v="18446387"/>
    <s v="Big Biryani"/>
    <n v="1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x v="3"/>
    <x v="2"/>
    <n v="7"/>
    <d v="2011-07-07T00:00:00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x v="0"/>
    <x v="2"/>
    <n v="10"/>
    <d v="2013-07-10T00:00:0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x v="0"/>
    <x v="2"/>
    <n v="12"/>
    <d v="2013-07-12T00:00:00"/>
  </r>
  <r>
    <n v="312188"/>
    <s v="Cafe Rap"/>
    <n v="1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x v="1"/>
    <x v="2"/>
    <n v="14"/>
    <d v="2016-07-14T00:00:00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x v="6"/>
    <x v="2"/>
    <n v="19"/>
    <d v="2010-07-19T00:00:00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x v="8"/>
    <x v="3"/>
    <n v="19"/>
    <d v="2015-06-19T00:00:00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x v="7"/>
    <x v="3"/>
    <n v="19"/>
    <d v="2017-06-19T00:00:00"/>
  </r>
  <r>
    <n v="18155147"/>
    <s v="Antaryami Paratha Corner"/>
    <n v="1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x v="1"/>
    <x v="3"/>
    <n v="10"/>
    <d v="2016-06-10T00:00:00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x v="0"/>
    <x v="3"/>
    <n v="9"/>
    <d v="2013-06-09T00:00:00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x v="1"/>
    <x v="3"/>
    <n v="9"/>
    <d v="2016-06-09T00:00:00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x v="7"/>
    <x v="4"/>
    <n v="18"/>
    <d v="2017-05-18T00:00:00"/>
  </r>
  <r>
    <n v="18432230"/>
    <s v="Chaskaa Restaurant"/>
    <n v="1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x v="0"/>
    <x v="4"/>
    <n v="11"/>
    <d v="2013-05-11T00:00:00"/>
  </r>
  <r>
    <n v="18456271"/>
    <s v="Ice Stone Cafe"/>
    <n v="1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x v="4"/>
    <x v="4"/>
    <n v="19"/>
    <d v="2014-05-19T00:00:00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x v="7"/>
    <x v="4"/>
    <n v="26"/>
    <d v="2017-05-26T00:00:00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x v="4"/>
    <x v="4"/>
    <n v="12"/>
    <d v="2014-05-12T00:00:00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x v="0"/>
    <x v="5"/>
    <n v="19"/>
    <d v="2013-04-19T00:00:00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x v="3"/>
    <x v="5"/>
    <n v="16"/>
    <d v="2011-04-16T00:00:00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x v="0"/>
    <x v="5"/>
    <n v="5"/>
    <d v="2013-04-05T00:00:00"/>
  </r>
  <r>
    <n v="310240"/>
    <s v="Cream Bell"/>
    <n v="1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x v="1"/>
    <x v="5"/>
    <n v="12"/>
    <d v="2016-04-12T00:00:00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x v="2"/>
    <x v="5"/>
    <n v="23"/>
    <d v="2018-04-23T00:00:00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x v="5"/>
    <x v="6"/>
    <n v="27"/>
    <d v="2012-03-27T00:00:00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x v="5"/>
    <x v="6"/>
    <n v="21"/>
    <d v="2012-03-21T00:00:00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x v="5"/>
    <x v="6"/>
    <n v="7"/>
    <d v="2012-03-07T00:00:00"/>
  </r>
  <r>
    <n v="18432027"/>
    <s v="Rajan Foods Corner"/>
    <n v="1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x v="4"/>
    <x v="6"/>
    <n v="19"/>
    <d v="2014-03-19T00:00:00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x v="8"/>
    <x v="6"/>
    <n v="2"/>
    <d v="2015-03-02T00:00:00"/>
  </r>
  <r>
    <n v="18254314"/>
    <s v="Sarfira"/>
    <n v="1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x v="8"/>
    <x v="7"/>
    <n v="2"/>
    <d v="2015-02-02T00:00:00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x v="5"/>
    <x v="7"/>
    <n v="25"/>
    <d v="2012-02-25T00:00:00"/>
  </r>
  <r>
    <n v="18439523"/>
    <s v="4U"/>
    <n v="1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x v="3"/>
    <x v="7"/>
    <n v="17"/>
    <d v="2011-02-17T00:00:00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x v="3"/>
    <x v="8"/>
    <n v="12"/>
    <d v="2011-01-12T00:00:00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x v="7"/>
    <x v="8"/>
    <n v="18"/>
    <d v="2017-01-18T00:00:00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x v="4"/>
    <x v="8"/>
    <n v="2"/>
    <d v="2014-01-02T00:00:00"/>
  </r>
  <r>
    <n v="18459896"/>
    <s v="Pihu's Cafe"/>
    <n v="1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x v="7"/>
    <x v="8"/>
    <n v="4"/>
    <d v="2017-01-04T00:00:00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x v="8"/>
    <x v="9"/>
    <n v="20"/>
    <d v="2015-12-20T00:00:00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x v="2"/>
    <x v="9"/>
    <n v="11"/>
    <d v="2018-12-11T00:00:00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x v="2"/>
    <x v="9"/>
    <n v="9"/>
    <d v="2018-12-09T00:00:00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x v="7"/>
    <x v="9"/>
    <n v="23"/>
    <d v="2017-12-23T00:00:00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x v="7"/>
    <x v="9"/>
    <n v="1"/>
    <d v="2017-12-01T00:00:00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x v="8"/>
    <x v="9"/>
    <n v="8"/>
    <d v="2015-12-08T00:00:00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x v="8"/>
    <x v="10"/>
    <n v="13"/>
    <d v="2015-11-13T00:00:00"/>
  </r>
  <r>
    <n v="18441772"/>
    <s v="Tiffinhunt"/>
    <n v="1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x v="6"/>
    <x v="10"/>
    <n v="25"/>
    <d v="2010-11-25T00:00:00"/>
  </r>
  <r>
    <n v="311419"/>
    <s v="Simla Bakery"/>
    <n v="1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x v="4"/>
    <x v="10"/>
    <n v="3"/>
    <d v="2014-11-03T00:00:00"/>
  </r>
  <r>
    <n v="18495875"/>
    <s v="Momos Box"/>
    <n v="1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x v="8"/>
    <x v="10"/>
    <n v="8"/>
    <d v="2015-11-08T00:00:00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x v="6"/>
    <x v="10"/>
    <n v="25"/>
    <d v="2010-11-25T00:00:00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x v="0"/>
    <x v="10"/>
    <n v="10"/>
    <d v="2013-11-10T00:00:00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x v="8"/>
    <x v="11"/>
    <n v="21"/>
    <d v="2015-10-21T00:00:00"/>
  </r>
  <r>
    <n v="18465093"/>
    <s v="KC Bakers"/>
    <n v="1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x v="2"/>
    <x v="11"/>
    <n v="7"/>
    <d v="2018-10-07T00:00:00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x v="3"/>
    <x v="11"/>
    <n v="10"/>
    <d v="2011-10-10T00:00:00"/>
  </r>
  <r>
    <n v="18481312"/>
    <s v="Nawabi Mughlai Zaika Food Van"/>
    <n v="1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x v="7"/>
    <x v="11"/>
    <n v="24"/>
    <d v="2017-10-24T00:00:00"/>
  </r>
  <r>
    <n v="18351422"/>
    <s v="Knight Kitchens"/>
    <n v="1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x v="8"/>
    <x v="11"/>
    <n v="11"/>
    <d v="2015-10-11T00:00:00"/>
  </r>
  <r>
    <n v="18423139"/>
    <s v="Let's Noodle"/>
    <n v="1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x v="1"/>
    <x v="11"/>
    <n v="13"/>
    <d v="2016-10-13T00:00:00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x v="0"/>
    <x v="11"/>
    <n v="24"/>
    <d v="2013-10-24T00:00:00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x v="5"/>
    <x v="0"/>
    <n v="11"/>
    <d v="2012-09-11T00:00:00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x v="3"/>
    <x v="7"/>
    <n v="7"/>
    <d v="2011-02-07T00:00:00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x v="4"/>
    <x v="0"/>
    <n v="19"/>
    <d v="2014-09-19T00:00:00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x v="6"/>
    <x v="0"/>
    <n v="11"/>
    <d v="2010-09-11T00:00:00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x v="4"/>
    <x v="0"/>
    <n v="5"/>
    <d v="2014-09-05T00:00:00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x v="2"/>
    <x v="0"/>
    <n v="4"/>
    <d v="2018-09-04T00:00:00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x v="2"/>
    <x v="0"/>
    <n v="19"/>
    <d v="2018-09-19T00:00:00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x v="2"/>
    <x v="0"/>
    <n v="8"/>
    <d v="2018-09-08T00:00:00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x v="7"/>
    <x v="0"/>
    <n v="8"/>
    <d v="2017-09-08T00:00:00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x v="0"/>
    <x v="7"/>
    <n v="8"/>
    <d v="2013-02-08T00:00:00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x v="1"/>
    <x v="0"/>
    <n v="17"/>
    <d v="2016-09-17T00:00:00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x v="2"/>
    <x v="0"/>
    <n v="8"/>
    <d v="2018-09-08T00:00:00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x v="3"/>
    <x v="0"/>
    <n v="5"/>
    <d v="2011-09-05T00:00:00"/>
  </r>
  <r>
    <n v="18372251"/>
    <s v="Your Spicy Kitchen"/>
    <n v="1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x v="3"/>
    <x v="0"/>
    <n v="23"/>
    <d v="2011-09-23T00:00:00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x v="1"/>
    <x v="0"/>
    <n v="18"/>
    <d v="2016-09-18T00:00:00"/>
  </r>
  <r>
    <n v="18156065"/>
    <s v="Eating Point"/>
    <n v="1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x v="2"/>
    <x v="0"/>
    <n v="18"/>
    <d v="2018-09-18T00:00:00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x v="0"/>
    <x v="0"/>
    <n v="18"/>
    <d v="2013-09-18T00:00:00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x v="3"/>
    <x v="0"/>
    <n v="19"/>
    <d v="2011-09-19T00:00:00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x v="7"/>
    <x v="0"/>
    <n v="26"/>
    <d v="2017-09-26T00:00:00"/>
  </r>
  <r>
    <n v="18408051"/>
    <s v="Delight Food"/>
    <n v="1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x v="5"/>
    <x v="0"/>
    <n v="1"/>
    <d v="2012-09-01T00:00:00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x v="3"/>
    <x v="0"/>
    <n v="1"/>
    <d v="2011-09-01T00:00:00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x v="7"/>
    <x v="0"/>
    <n v="11"/>
    <d v="2017-09-11T00:00:00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x v="3"/>
    <x v="0"/>
    <n v="2"/>
    <d v="2011-09-02T00:00:00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x v="7"/>
    <x v="0"/>
    <n v="12"/>
    <d v="2017-09-12T00:00:00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x v="1"/>
    <x v="0"/>
    <n v="28"/>
    <d v="2016-09-28T00:00:00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x v="3"/>
    <x v="0"/>
    <n v="8"/>
    <d v="2011-09-08T00:00:00"/>
  </r>
  <r>
    <n v="18466390"/>
    <s v="The Chickmunks Express"/>
    <n v="1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x v="7"/>
    <x v="0"/>
    <n v="23"/>
    <d v="2017-09-23T00:00:00"/>
  </r>
  <r>
    <n v="18441667"/>
    <s v="Be Bhukkad"/>
    <n v="1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x v="1"/>
    <x v="0"/>
    <n v="20"/>
    <d v="2016-09-20T00:00:00"/>
  </r>
  <r>
    <n v="311342"/>
    <s v="WTF - World's Tastiest Food"/>
    <n v="1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x v="5"/>
    <x v="0"/>
    <n v="20"/>
    <d v="2012-09-20T00:00:00"/>
  </r>
  <r>
    <n v="311706"/>
    <s v="Noida Cakes Online"/>
    <n v="1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x v="4"/>
    <x v="0"/>
    <n v="4"/>
    <d v="2014-09-04T00:00:00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x v="6"/>
    <x v="0"/>
    <n v="3"/>
    <d v="2010-09-03T00:00:00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x v="1"/>
    <x v="0"/>
    <n v="25"/>
    <d v="2016-09-25T00:00:00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x v="5"/>
    <x v="0"/>
    <n v="24"/>
    <d v="2012-09-24T00:00:00"/>
  </r>
  <r>
    <n v="308059"/>
    <s v="Aamantran Bangla"/>
    <n v="1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x v="4"/>
    <x v="0"/>
    <n v="16"/>
    <d v="2014-09-16T00:00:00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x v="2"/>
    <x v="0"/>
    <n v="10"/>
    <d v="2018-09-10T00:00:00"/>
  </r>
  <r>
    <n v="18414468"/>
    <s v="Nite Bites"/>
    <n v="1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x v="4"/>
    <x v="0"/>
    <n v="16"/>
    <d v="2014-09-16T00:00:00"/>
  </r>
  <r>
    <n v="18451823"/>
    <s v="Mirchievous"/>
    <n v="1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x v="3"/>
    <x v="0"/>
    <n v="27"/>
    <d v="2011-09-27T00:00:00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x v="2"/>
    <x v="0"/>
    <n v="3"/>
    <d v="2018-09-03T00:00:00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x v="3"/>
    <x v="0"/>
    <n v="8"/>
    <d v="2011-09-08T00:00:00"/>
  </r>
  <r>
    <n v="304480"/>
    <s v="Grand Eatery"/>
    <n v="1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x v="7"/>
    <x v="0"/>
    <n v="25"/>
    <d v="2017-09-25T00:00:00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x v="3"/>
    <x v="0"/>
    <n v="4"/>
    <d v="2011-09-04T00:00:00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x v="4"/>
    <x v="0"/>
    <n v="4"/>
    <d v="2014-09-04T00:00:00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x v="4"/>
    <x v="0"/>
    <n v="17"/>
    <d v="2014-09-17T00:00:00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x v="6"/>
    <x v="0"/>
    <n v="15"/>
    <d v="2010-09-15T00:00:00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x v="2"/>
    <x v="0"/>
    <n v="22"/>
    <d v="2018-09-22T00:00:00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x v="0"/>
    <x v="0"/>
    <n v="5"/>
    <d v="2013-09-05T00:00:00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x v="6"/>
    <x v="0"/>
    <n v="9"/>
    <d v="2010-09-09T00:00:00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x v="6"/>
    <x v="0"/>
    <n v="21"/>
    <d v="2010-09-21T00:00:00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x v="2"/>
    <x v="0"/>
    <n v="28"/>
    <d v="2018-09-28T00:00:00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x v="0"/>
    <x v="0"/>
    <n v="16"/>
    <d v="2013-09-16T00:00:00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x v="5"/>
    <x v="0"/>
    <n v="17"/>
    <d v="2012-09-17T00:00:00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x v="7"/>
    <x v="0"/>
    <n v="12"/>
    <d v="2017-09-12T00:00:00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x v="4"/>
    <x v="1"/>
    <n v="27"/>
    <d v="2014-08-27T00:00:00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x v="8"/>
    <x v="1"/>
    <n v="17"/>
    <d v="2015-08-17T00:00:00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x v="1"/>
    <x v="1"/>
    <n v="11"/>
    <d v="2016-08-11T00:00:00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x v="5"/>
    <x v="1"/>
    <n v="16"/>
    <d v="2012-08-16T00:00:00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x v="6"/>
    <x v="1"/>
    <n v="2"/>
    <d v="2010-08-02T00:00:00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x v="4"/>
    <x v="8"/>
    <n v="11"/>
    <d v="2014-01-11T00:00:00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x v="3"/>
    <x v="1"/>
    <n v="22"/>
    <d v="2011-08-22T00:00:00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x v="8"/>
    <x v="1"/>
    <n v="13"/>
    <d v="2015-08-13T00:00:00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x v="5"/>
    <x v="1"/>
    <n v="1"/>
    <d v="2012-08-01T00:00:00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x v="5"/>
    <x v="1"/>
    <n v="23"/>
    <d v="2012-08-23T00:00:00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x v="7"/>
    <x v="1"/>
    <n v="28"/>
    <d v="2017-08-28T00:00:00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x v="6"/>
    <x v="1"/>
    <n v="17"/>
    <d v="2010-08-17T00:00:00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x v="6"/>
    <x v="1"/>
    <n v="14"/>
    <d v="2010-08-14T00:00:00"/>
  </r>
  <r>
    <n v="18400723"/>
    <s v="Smoking Tikka"/>
    <n v="1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x v="8"/>
    <x v="1"/>
    <n v="15"/>
    <d v="2015-08-15T00:00:00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x v="7"/>
    <x v="1"/>
    <n v="14"/>
    <d v="2017-08-14T00:00:00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x v="5"/>
    <x v="1"/>
    <n v="22"/>
    <d v="2012-08-22T00:00:00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x v="0"/>
    <x v="1"/>
    <n v="2"/>
    <d v="2013-08-02T00:00:00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x v="6"/>
    <x v="1"/>
    <n v="12"/>
    <d v="2010-08-12T00:00:00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x v="5"/>
    <x v="1"/>
    <n v="14"/>
    <d v="2012-08-14T00:00:00"/>
  </r>
  <r>
    <n v="510"/>
    <s v="Barista"/>
    <n v="1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x v="7"/>
    <x v="1"/>
    <n v="4"/>
    <d v="2017-08-04T00:00:00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x v="2"/>
    <x v="1"/>
    <n v="7"/>
    <d v="2018-08-07T00:00:00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x v="3"/>
    <x v="1"/>
    <n v="13"/>
    <d v="2011-08-13T00:00:00"/>
  </r>
  <r>
    <n v="18391059"/>
    <s v="Mom's Canteen"/>
    <n v="1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x v="7"/>
    <x v="1"/>
    <n v="12"/>
    <d v="2017-08-12T00:00:00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x v="6"/>
    <x v="1"/>
    <n v="17"/>
    <d v="2010-08-17T00:00:00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x v="4"/>
    <x v="1"/>
    <n v="27"/>
    <d v="2014-08-27T00:00:00"/>
  </r>
  <r>
    <n v="312428"/>
    <s v="Tiwari Hot Pot"/>
    <n v="1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x v="6"/>
    <x v="1"/>
    <n v="1"/>
    <d v="2010-08-01T00:00:00"/>
  </r>
  <r>
    <n v="18224558"/>
    <s v="Bats On Delivery"/>
    <n v="1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x v="2"/>
    <x v="1"/>
    <n v="10"/>
    <d v="2018-08-10T00:00:00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x v="5"/>
    <x v="1"/>
    <n v="9"/>
    <d v="2012-08-09T00:00:00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x v="7"/>
    <x v="1"/>
    <n v="11"/>
    <d v="2017-08-11T00:00:00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x v="3"/>
    <x v="1"/>
    <n v="19"/>
    <d v="2011-08-19T00:00:00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x v="7"/>
    <x v="1"/>
    <n v="15"/>
    <d v="2017-08-15T00:00:00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x v="0"/>
    <x v="1"/>
    <n v="23"/>
    <d v="2013-08-23T00:00:00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x v="3"/>
    <x v="1"/>
    <n v="16"/>
    <d v="2011-08-16T00:00:00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x v="4"/>
    <x v="1"/>
    <n v="25"/>
    <d v="2014-08-25T00:00:00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x v="7"/>
    <x v="2"/>
    <n v="14"/>
    <d v="2017-07-14T00:00:00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x v="6"/>
    <x v="2"/>
    <n v="21"/>
    <d v="2010-07-21T00:00:00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x v="6"/>
    <x v="2"/>
    <n v="10"/>
    <d v="2010-07-10T00:00:00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x v="4"/>
    <x v="2"/>
    <n v="14"/>
    <d v="2014-07-14T00:00:00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x v="2"/>
    <x v="2"/>
    <n v="9"/>
    <d v="2018-07-09T00:00:00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x v="2"/>
    <x v="2"/>
    <n v="25"/>
    <d v="2018-07-25T00:00:00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x v="6"/>
    <x v="2"/>
    <n v="14"/>
    <d v="2010-07-14T00:00:00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x v="3"/>
    <x v="2"/>
    <n v="28"/>
    <d v="2011-07-28T00:00:00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x v="8"/>
    <x v="2"/>
    <n v="10"/>
    <d v="2015-07-10T00:00:00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x v="1"/>
    <x v="2"/>
    <n v="18"/>
    <d v="2016-07-18T00:00:00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x v="3"/>
    <x v="2"/>
    <n v="21"/>
    <d v="2011-07-21T00:00:00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x v="2"/>
    <x v="2"/>
    <n v="13"/>
    <d v="2018-07-13T00:00:00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x v="1"/>
    <x v="2"/>
    <n v="8"/>
    <d v="2016-07-08T00:00:00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x v="8"/>
    <x v="2"/>
    <n v="9"/>
    <d v="2015-07-09T00:00:00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x v="4"/>
    <x v="2"/>
    <n v="22"/>
    <d v="2014-07-22T00:00:00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x v="2"/>
    <x v="2"/>
    <n v="22"/>
    <d v="2018-07-22T00:00:00"/>
  </r>
  <r>
    <n v="311085"/>
    <s v="Sweet Cake"/>
    <n v="1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x v="1"/>
    <x v="2"/>
    <n v="7"/>
    <d v="2016-07-07T00:00:00"/>
  </r>
  <r>
    <n v="311688"/>
    <s v="27 Grills"/>
    <n v="1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x v="5"/>
    <x v="2"/>
    <n v="27"/>
    <d v="2012-07-27T00:00:00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x v="1"/>
    <x v="2"/>
    <n v="3"/>
    <d v="2016-07-03T00:00:00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x v="1"/>
    <x v="2"/>
    <n v="17"/>
    <d v="2016-07-17T00:00:00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x v="6"/>
    <x v="2"/>
    <n v="14"/>
    <d v="2010-07-14T00:00:00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x v="6"/>
    <x v="2"/>
    <n v="1"/>
    <d v="2010-07-01T00:00:00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x v="3"/>
    <x v="2"/>
    <n v="9"/>
    <d v="2011-07-09T00:00:00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x v="0"/>
    <x v="2"/>
    <n v="15"/>
    <d v="2013-07-15T00:00:00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x v="7"/>
    <x v="2"/>
    <n v="25"/>
    <d v="2017-07-25T00:00:00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x v="7"/>
    <x v="2"/>
    <n v="13"/>
    <d v="2017-07-13T00:00:00"/>
  </r>
  <r>
    <n v="18391172"/>
    <s v="Indian Curry House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x v="5"/>
    <x v="2"/>
    <n v="26"/>
    <d v="2012-07-26T00:00:00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x v="6"/>
    <x v="2"/>
    <n v="6"/>
    <d v="2010-07-06T00:00:00"/>
  </r>
  <r>
    <n v="18261811"/>
    <s v="Dietwholic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x v="8"/>
    <x v="2"/>
    <n v="11"/>
    <d v="2015-07-11T00:00:00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x v="2"/>
    <x v="2"/>
    <n v="5"/>
    <d v="2018-07-05T00:00:00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x v="5"/>
    <x v="2"/>
    <n v="21"/>
    <d v="2012-07-21T00:00:00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x v="5"/>
    <x v="2"/>
    <n v="25"/>
    <d v="2012-07-25T00:00:00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x v="0"/>
    <x v="2"/>
    <n v="12"/>
    <d v="2013-07-12T00:00:00"/>
  </r>
  <r>
    <n v="313250"/>
    <s v="Oh Buoy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x v="2"/>
    <x v="2"/>
    <n v="2"/>
    <d v="2018-07-02T00:00:00"/>
  </r>
  <r>
    <n v="303996"/>
    <s v="Swad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x v="5"/>
    <x v="2"/>
    <n v="15"/>
    <d v="2012-07-15T00:00:00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x v="3"/>
    <x v="2"/>
    <n v="24"/>
    <d v="2011-07-24T00:00:00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x v="7"/>
    <x v="2"/>
    <n v="17"/>
    <d v="2017-07-17T00:00:00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x v="0"/>
    <x v="2"/>
    <n v="27"/>
    <d v="2013-07-27T00:00:00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x v="2"/>
    <x v="2"/>
    <n v="26"/>
    <d v="2018-07-26T00:00:00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x v="3"/>
    <x v="2"/>
    <n v="8"/>
    <d v="2011-07-08T00:00:00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x v="3"/>
    <x v="2"/>
    <n v="25"/>
    <d v="2011-07-25T00:00:00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x v="6"/>
    <x v="2"/>
    <n v="20"/>
    <d v="2010-07-20T00:00:00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x v="6"/>
    <x v="8"/>
    <n v="27"/>
    <d v="2010-01-27T00:00:00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x v="6"/>
    <x v="3"/>
    <n v="9"/>
    <d v="2010-06-09T00:00:00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x v="7"/>
    <x v="3"/>
    <n v="12"/>
    <d v="2017-06-12T00:00:00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x v="5"/>
    <x v="3"/>
    <n v="23"/>
    <d v="2012-06-23T00:00:00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x v="7"/>
    <x v="3"/>
    <n v="26"/>
    <d v="2017-06-26T00:00:00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x v="7"/>
    <x v="3"/>
    <n v="20"/>
    <d v="2017-06-20T00:00:00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x v="3"/>
    <x v="3"/>
    <n v="24"/>
    <d v="2011-06-24T00:00:00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x v="1"/>
    <x v="3"/>
    <n v="3"/>
    <d v="2016-06-03T00:00:00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x v="3"/>
    <x v="3"/>
    <n v="19"/>
    <d v="2011-06-19T00:00:00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x v="3"/>
    <x v="3"/>
    <n v="7"/>
    <d v="2011-06-07T00:00:00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x v="0"/>
    <x v="8"/>
    <n v="4"/>
    <d v="2013-01-04T00:00:00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x v="7"/>
    <x v="3"/>
    <n v="17"/>
    <d v="2017-06-17T00:00:00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x v="2"/>
    <x v="3"/>
    <n v="1"/>
    <d v="2018-06-01T00:00:00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x v="8"/>
    <x v="3"/>
    <n v="1"/>
    <d v="2015-06-01T00:00:00"/>
  </r>
  <r>
    <n v="18254527"/>
    <s v="Green Chick Chop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x v="1"/>
    <x v="3"/>
    <n v="8"/>
    <d v="2016-06-08T00:00:00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x v="8"/>
    <x v="3"/>
    <n v="23"/>
    <d v="2015-06-23T00:00:00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x v="6"/>
    <x v="3"/>
    <n v="26"/>
    <d v="2010-06-26T00:00:00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x v="1"/>
    <x v="3"/>
    <n v="5"/>
    <d v="2016-06-05T00:00:00"/>
  </r>
  <r>
    <n v="834"/>
    <s v="Berco's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x v="6"/>
    <x v="3"/>
    <n v="12"/>
    <d v="2010-06-12T00:00:00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x v="6"/>
    <x v="3"/>
    <n v="16"/>
    <d v="2010-06-16T00:00:00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x v="7"/>
    <x v="3"/>
    <n v="23"/>
    <d v="2017-06-23T00:00:00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x v="2"/>
    <x v="3"/>
    <n v="5"/>
    <d v="2018-06-05T00:00:00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x v="8"/>
    <x v="3"/>
    <n v="18"/>
    <d v="2015-06-18T00:00:00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x v="5"/>
    <x v="3"/>
    <n v="13"/>
    <d v="2012-06-13T00:00:00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x v="1"/>
    <x v="3"/>
    <n v="22"/>
    <d v="2016-06-22T00:00:00"/>
  </r>
  <r>
    <n v="18466412"/>
    <s v="Bollycric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x v="5"/>
    <x v="3"/>
    <n v="10"/>
    <d v="2012-06-10T00:00:00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x v="4"/>
    <x v="3"/>
    <n v="18"/>
    <d v="2014-06-18T00:00:00"/>
  </r>
  <r>
    <n v="18458315"/>
    <s v="KD's Hunger Point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x v="1"/>
    <x v="3"/>
    <n v="3"/>
    <d v="2016-06-03T00:00:00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x v="7"/>
    <x v="3"/>
    <n v="23"/>
    <d v="2017-06-23T00:00:00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x v="2"/>
    <x v="3"/>
    <n v="11"/>
    <d v="2018-06-11T00:00:00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x v="7"/>
    <x v="3"/>
    <n v="27"/>
    <d v="2017-06-27T00:00:00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x v="7"/>
    <x v="3"/>
    <n v="25"/>
    <d v="2017-06-25T00:00:00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x v="2"/>
    <x v="3"/>
    <n v="8"/>
    <d v="2018-06-08T00:00:00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x v="0"/>
    <x v="3"/>
    <n v="2"/>
    <d v="2013-06-02T00:00:00"/>
  </r>
  <r>
    <n v="304727"/>
    <s v="Cafe Coffee Day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x v="0"/>
    <x v="3"/>
    <n v="15"/>
    <d v="2013-06-15T00:00:00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x v="1"/>
    <x v="3"/>
    <n v="2"/>
    <d v="2016-06-02T00:00:00"/>
  </r>
  <r>
    <n v="311341"/>
    <s v="WTF - World's Tastiest Food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x v="6"/>
    <x v="3"/>
    <n v="7"/>
    <d v="2010-06-07T00:00:00"/>
  </r>
  <r>
    <n v="18144457"/>
    <s v="Haaochi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x v="0"/>
    <x v="3"/>
    <n v="14"/>
    <d v="2013-06-14T00:00:00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x v="0"/>
    <x v="3"/>
    <n v="22"/>
    <d v="2013-06-22T00:00:00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x v="1"/>
    <x v="3"/>
    <n v="22"/>
    <d v="2016-06-22T00:00:00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x v="1"/>
    <x v="3"/>
    <n v="1"/>
    <d v="2016-06-01T00:00:00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x v="1"/>
    <x v="3"/>
    <n v="4"/>
    <d v="2016-06-04T00:00:00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x v="4"/>
    <x v="3"/>
    <n v="6"/>
    <d v="2014-06-06T00:00:00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x v="1"/>
    <x v="3"/>
    <n v="3"/>
    <d v="2016-06-03T00:00:00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x v="8"/>
    <x v="3"/>
    <n v="8"/>
    <d v="2015-06-08T00:00:00"/>
  </r>
  <r>
    <n v="1495"/>
    <s v="Kitchen Mantra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x v="1"/>
    <x v="3"/>
    <n v="7"/>
    <d v="2016-06-07T00:00:00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x v="3"/>
    <x v="3"/>
    <n v="7"/>
    <d v="2011-06-07T00:00:00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x v="2"/>
    <x v="8"/>
    <n v="17"/>
    <d v="2018-01-17T00:00:00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x v="4"/>
    <x v="3"/>
    <n v="9"/>
    <d v="2014-06-09T00:00:00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x v="5"/>
    <x v="3"/>
    <n v="18"/>
    <d v="2012-06-18T00:00:00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x v="7"/>
    <x v="3"/>
    <n v="6"/>
    <d v="2017-06-06T00:00:00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x v="7"/>
    <x v="3"/>
    <n v="15"/>
    <d v="2017-06-15T00:00:00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x v="2"/>
    <x v="4"/>
    <n v="28"/>
    <d v="2018-05-28T00:00:00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x v="1"/>
    <x v="4"/>
    <n v="9"/>
    <d v="2016-05-09T00:00:00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x v="5"/>
    <x v="4"/>
    <n v="6"/>
    <d v="2012-05-06T00:00:00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x v="8"/>
    <x v="4"/>
    <n v="18"/>
    <d v="2015-05-18T00:00:00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x v="2"/>
    <x v="4"/>
    <n v="3"/>
    <d v="2018-05-03T00:00:00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x v="7"/>
    <x v="4"/>
    <n v="22"/>
    <d v="2017-05-22T00:00:00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x v="6"/>
    <x v="4"/>
    <n v="9"/>
    <d v="2010-05-09T00:00:00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x v="2"/>
    <x v="4"/>
    <n v="4"/>
    <d v="2018-05-04T00:00:00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x v="2"/>
    <x v="4"/>
    <n v="17"/>
    <d v="2018-05-17T00:00:00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x v="1"/>
    <x v="4"/>
    <n v="24"/>
    <d v="2016-05-24T00:00:00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x v="5"/>
    <x v="4"/>
    <n v="17"/>
    <d v="2012-05-17T00:00:00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x v="4"/>
    <x v="4"/>
    <n v="20"/>
    <d v="2014-05-20T00:00:00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x v="5"/>
    <x v="4"/>
    <n v="6"/>
    <d v="2012-05-06T00:00:00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x v="8"/>
    <x v="4"/>
    <n v="14"/>
    <d v="2015-05-14T00:00:00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x v="5"/>
    <x v="4"/>
    <n v="28"/>
    <d v="2012-05-28T00:00:00"/>
  </r>
  <r>
    <n v="18427226"/>
    <s v="Anand Food Factory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x v="4"/>
    <x v="4"/>
    <n v="17"/>
    <d v="2014-05-17T00:00:00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x v="3"/>
    <x v="4"/>
    <n v="15"/>
    <d v="2011-05-15T00:00:00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x v="5"/>
    <x v="4"/>
    <n v="2"/>
    <d v="2012-05-02T00:00:00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x v="3"/>
    <x v="4"/>
    <n v="26"/>
    <d v="2011-05-26T00:00:00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x v="6"/>
    <x v="4"/>
    <n v="14"/>
    <d v="2010-05-14T00:00:00"/>
  </r>
  <r>
    <n v="18370702"/>
    <s v="Mutfi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x v="0"/>
    <x v="4"/>
    <n v="26"/>
    <d v="2013-05-26T00:00:00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x v="0"/>
    <x v="4"/>
    <n v="25"/>
    <d v="2013-05-25T00:00:00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x v="3"/>
    <x v="4"/>
    <n v="21"/>
    <d v="2011-05-21T00:00:00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x v="7"/>
    <x v="4"/>
    <n v="28"/>
    <d v="2017-05-28T00:00:00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x v="8"/>
    <x v="4"/>
    <n v="24"/>
    <d v="2015-05-24T00:00:00"/>
  </r>
  <r>
    <n v="18432227"/>
    <s v="Nazeer Foods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x v="4"/>
    <x v="4"/>
    <n v="18"/>
    <d v="2014-05-18T00:00:00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x v="8"/>
    <x v="4"/>
    <n v="26"/>
    <d v="2015-05-26T00:00:00"/>
  </r>
  <r>
    <n v="8068"/>
    <s v="Snacks Point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x v="2"/>
    <x v="4"/>
    <n v="18"/>
    <d v="2018-05-18T00:00:00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x v="5"/>
    <x v="4"/>
    <n v="20"/>
    <d v="2012-05-20T00:00:00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x v="6"/>
    <x v="4"/>
    <n v="27"/>
    <d v="2010-05-27T00:00:00"/>
  </r>
  <r>
    <n v="5777"/>
    <s v="Hot &amp; Spicy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x v="3"/>
    <x v="4"/>
    <n v="28"/>
    <d v="2011-05-28T00:00:00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x v="3"/>
    <x v="4"/>
    <n v="27"/>
    <d v="2011-05-27T00:00:00"/>
  </r>
  <r>
    <n v="18206836"/>
    <s v="Whomely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x v="5"/>
    <x v="4"/>
    <n v="1"/>
    <d v="2012-05-01T00:00:00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x v="0"/>
    <x v="4"/>
    <n v="19"/>
    <d v="2013-05-19T00:00:00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x v="1"/>
    <x v="4"/>
    <n v="12"/>
    <d v="2016-05-12T00:00:00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x v="8"/>
    <x v="4"/>
    <n v="17"/>
    <d v="2015-05-17T00:00:00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x v="1"/>
    <x v="4"/>
    <n v="9"/>
    <d v="2016-05-09T00:00:00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x v="3"/>
    <x v="4"/>
    <n v="7"/>
    <d v="2011-05-07T00:00:00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x v="0"/>
    <x v="5"/>
    <n v="24"/>
    <d v="2013-04-24T00:00:00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x v="6"/>
    <x v="5"/>
    <n v="16"/>
    <d v="2010-04-16T00:00:00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x v="1"/>
    <x v="5"/>
    <n v="8"/>
    <d v="2016-04-08T00:00:00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x v="1"/>
    <x v="5"/>
    <n v="24"/>
    <d v="2016-04-24T00:00:00"/>
  </r>
  <r>
    <n v="18463699"/>
    <s v="Berco's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x v="0"/>
    <x v="5"/>
    <n v="10"/>
    <d v="2013-04-10T00:00:00"/>
  </r>
  <r>
    <n v="8228"/>
    <s v="Kanha Bhog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x v="5"/>
    <x v="5"/>
    <n v="1"/>
    <d v="2012-04-01T00:00:00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x v="3"/>
    <x v="5"/>
    <n v="16"/>
    <d v="2011-04-16T00:00:00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x v="1"/>
    <x v="5"/>
    <n v="5"/>
    <d v="2016-04-05T00:00:00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x v="5"/>
    <x v="5"/>
    <n v="24"/>
    <d v="2012-04-24T00:00:00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x v="4"/>
    <x v="5"/>
    <n v="17"/>
    <d v="2014-04-17T00:00:00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x v="7"/>
    <x v="5"/>
    <n v="23"/>
    <d v="2017-04-23T00:00:00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x v="3"/>
    <x v="5"/>
    <n v="11"/>
    <d v="2011-04-11T00:00:00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x v="3"/>
    <x v="5"/>
    <n v="23"/>
    <d v="2011-04-23T00:00:00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x v="4"/>
    <x v="5"/>
    <n v="27"/>
    <d v="2014-04-27T00:00:00"/>
  </r>
  <r>
    <n v="313410"/>
    <s v="2 Bros Kitchen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x v="5"/>
    <x v="5"/>
    <n v="10"/>
    <d v="2012-04-10T00:00:00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x v="3"/>
    <x v="5"/>
    <n v="22"/>
    <d v="2011-04-22T00:00:00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x v="4"/>
    <x v="5"/>
    <n v="14"/>
    <d v="2014-04-14T00:00:00"/>
  </r>
  <r>
    <n v="310766"/>
    <s v="The FLIP Cafe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x v="0"/>
    <x v="5"/>
    <n v="18"/>
    <d v="2013-04-18T00:00:00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x v="8"/>
    <x v="5"/>
    <n v="6"/>
    <d v="2015-04-06T00:00:00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x v="0"/>
    <x v="5"/>
    <n v="4"/>
    <d v="2013-04-04T00:00:00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x v="1"/>
    <x v="5"/>
    <n v="21"/>
    <d v="2016-04-21T00:00:00"/>
  </r>
  <r>
    <n v="5696"/>
    <s v="Pizza Hut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x v="4"/>
    <x v="5"/>
    <n v="23"/>
    <d v="2014-04-23T00:00:00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x v="8"/>
    <x v="5"/>
    <n v="20"/>
    <d v="2015-04-20T00:00:00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x v="5"/>
    <x v="5"/>
    <n v="12"/>
    <d v="2012-04-12T00:00:00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x v="8"/>
    <x v="5"/>
    <n v="23"/>
    <d v="2015-04-23T00:00:00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x v="2"/>
    <x v="5"/>
    <n v="3"/>
    <d v="2018-04-03T00:00:00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x v="4"/>
    <x v="5"/>
    <n v="17"/>
    <d v="2014-04-17T00:00:00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x v="2"/>
    <x v="5"/>
    <n v="4"/>
    <d v="2018-04-04T00:00:00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x v="8"/>
    <x v="9"/>
    <n v="22"/>
    <d v="2015-12-22T00:00:00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x v="7"/>
    <x v="6"/>
    <n v="28"/>
    <d v="2017-03-28T00:00:00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x v="0"/>
    <x v="6"/>
    <n v="14"/>
    <d v="2013-03-14T00:00:00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x v="7"/>
    <x v="6"/>
    <n v="25"/>
    <d v="2017-03-25T00:00:00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x v="5"/>
    <x v="6"/>
    <n v="10"/>
    <d v="2012-03-10T00:00:00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x v="1"/>
    <x v="6"/>
    <n v="4"/>
    <d v="2016-03-04T00:00:00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x v="1"/>
    <x v="6"/>
    <n v="11"/>
    <d v="2016-03-11T00:00:00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x v="4"/>
    <x v="6"/>
    <n v="24"/>
    <d v="2014-03-24T00:00:00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x v="0"/>
    <x v="6"/>
    <n v="13"/>
    <d v="2013-03-13T00:00:00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x v="0"/>
    <x v="6"/>
    <n v="21"/>
    <d v="2013-03-21T00:00:00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x v="6"/>
    <x v="6"/>
    <n v="8"/>
    <d v="2010-03-08T00:00:00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x v="2"/>
    <x v="6"/>
    <n v="5"/>
    <d v="2018-03-05T00:00:00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x v="8"/>
    <x v="6"/>
    <n v="15"/>
    <d v="2015-03-15T00:00:00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x v="0"/>
    <x v="6"/>
    <n v="17"/>
    <d v="2013-03-17T00:00:00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x v="1"/>
    <x v="6"/>
    <n v="27"/>
    <d v="2016-03-27T00:00:00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x v="7"/>
    <x v="6"/>
    <n v="15"/>
    <d v="2017-03-15T00:00:00"/>
  </r>
  <r>
    <n v="18382382"/>
    <s v="Kathi Junction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x v="6"/>
    <x v="6"/>
    <n v="14"/>
    <d v="2010-03-14T00:00:00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x v="5"/>
    <x v="6"/>
    <n v="18"/>
    <d v="2012-03-18T00:00:00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x v="7"/>
    <x v="6"/>
    <n v="20"/>
    <d v="2017-03-20T00:00:00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x v="8"/>
    <x v="6"/>
    <n v="19"/>
    <d v="2015-03-19T00:00:00"/>
  </r>
  <r>
    <n v="18332077"/>
    <s v="Cafe Fusion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x v="1"/>
    <x v="6"/>
    <n v="14"/>
    <d v="2016-03-14T00:00:00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x v="2"/>
    <x v="6"/>
    <n v="8"/>
    <d v="2018-03-08T00:00:00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x v="8"/>
    <x v="6"/>
    <n v="10"/>
    <d v="2015-03-10T00:00:00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x v="3"/>
    <x v="6"/>
    <n v="1"/>
    <d v="2011-03-01T00:00:00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x v="7"/>
    <x v="6"/>
    <n v="12"/>
    <d v="2017-03-12T00:00:00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x v="3"/>
    <x v="6"/>
    <n v="27"/>
    <d v="2011-03-27T00:00:00"/>
  </r>
  <r>
    <n v="2939"/>
    <s v="Yo! China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x v="3"/>
    <x v="6"/>
    <n v="3"/>
    <d v="2011-03-03T00:00:00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x v="7"/>
    <x v="6"/>
    <n v="10"/>
    <d v="2017-03-10T00:00:00"/>
  </r>
  <r>
    <n v="18255153"/>
    <s v="Reena Restaurant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x v="6"/>
    <x v="6"/>
    <n v="1"/>
    <d v="2010-03-01T00:00:00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x v="5"/>
    <x v="6"/>
    <n v="17"/>
    <d v="2012-03-17T00:00:00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x v="1"/>
    <x v="6"/>
    <n v="17"/>
    <d v="2016-03-17T00:00:00"/>
  </r>
  <r>
    <n v="501"/>
    <s v="Barista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x v="2"/>
    <x v="6"/>
    <n v="15"/>
    <d v="2018-03-15T00:00:00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x v="0"/>
    <x v="6"/>
    <n v="8"/>
    <d v="2013-03-08T00:00:00"/>
  </r>
  <r>
    <n v="18128894"/>
    <s v="BakeAffair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x v="5"/>
    <x v="6"/>
    <n v="18"/>
    <d v="2012-03-18T00:00:00"/>
  </r>
  <r>
    <n v="312186"/>
    <s v="221 B Baker Street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x v="6"/>
    <x v="6"/>
    <n v="2"/>
    <d v="2010-03-02T00:00:00"/>
  </r>
  <r>
    <n v="307335"/>
    <s v="Brown Town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x v="8"/>
    <x v="6"/>
    <n v="5"/>
    <d v="2015-03-05T00:00:00"/>
  </r>
  <r>
    <n v="18258503"/>
    <s v="Doggy Style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x v="0"/>
    <x v="6"/>
    <n v="11"/>
    <d v="2013-03-11T00:00:00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x v="3"/>
    <x v="6"/>
    <n v="16"/>
    <d v="2011-03-16T00:00:00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x v="2"/>
    <x v="6"/>
    <n v="13"/>
    <d v="2018-03-13T00:00:00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x v="0"/>
    <x v="6"/>
    <n v="12"/>
    <d v="2013-03-12T00:00:00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x v="7"/>
    <x v="6"/>
    <n v="8"/>
    <d v="2017-03-08T00:00:00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x v="0"/>
    <x v="6"/>
    <n v="9"/>
    <d v="2013-03-09T00:00:00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x v="7"/>
    <x v="6"/>
    <n v="8"/>
    <d v="2017-03-08T00:00:00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x v="7"/>
    <x v="6"/>
    <n v="24"/>
    <d v="2017-03-24T00:00:00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x v="3"/>
    <x v="6"/>
    <n v="24"/>
    <d v="2011-03-24T00:00:00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x v="2"/>
    <x v="6"/>
    <n v="1"/>
    <d v="2018-03-01T00:00:00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x v="2"/>
    <x v="6"/>
    <n v="8"/>
    <d v="2018-03-08T00:00:00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x v="0"/>
    <x v="7"/>
    <n v="9"/>
    <d v="2013-02-09T00:00:00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x v="5"/>
    <x v="7"/>
    <n v="19"/>
    <d v="2012-02-19T00:00:00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x v="6"/>
    <x v="7"/>
    <n v="17"/>
    <d v="2010-02-17T00:00:00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x v="1"/>
    <x v="7"/>
    <n v="18"/>
    <d v="2016-02-18T00:00:00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x v="3"/>
    <x v="7"/>
    <n v="17"/>
    <d v="2011-02-17T00:00:00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x v="6"/>
    <x v="7"/>
    <n v="19"/>
    <d v="2010-02-19T00:00:00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x v="5"/>
    <x v="7"/>
    <n v="16"/>
    <d v="2012-02-16T00:00:00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x v="7"/>
    <x v="7"/>
    <n v="18"/>
    <d v="2017-02-18T00:00:00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x v="2"/>
    <x v="7"/>
    <n v="11"/>
    <d v="2018-02-11T00:00:00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x v="7"/>
    <x v="9"/>
    <n v="26"/>
    <d v="2017-12-26T00:00:00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x v="8"/>
    <x v="7"/>
    <n v="14"/>
    <d v="2015-02-14T00:00:00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x v="6"/>
    <x v="7"/>
    <n v="1"/>
    <d v="2010-02-01T00:00:00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x v="3"/>
    <x v="7"/>
    <n v="17"/>
    <d v="2011-02-17T00:00:00"/>
  </r>
  <r>
    <n v="2329"/>
    <s v="Uncle's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x v="4"/>
    <x v="7"/>
    <n v="13"/>
    <d v="2014-02-13T00:00:00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x v="4"/>
    <x v="7"/>
    <n v="26"/>
    <d v="2014-02-26T00:00:00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x v="8"/>
    <x v="7"/>
    <n v="21"/>
    <d v="2015-02-21T00:00:00"/>
  </r>
  <r>
    <n v="18258742"/>
    <s v="Sagar Dhaba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x v="0"/>
    <x v="7"/>
    <n v="11"/>
    <d v="2013-02-11T00:00:00"/>
  </r>
  <r>
    <n v="18425782"/>
    <s v="Crazy Noodles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x v="7"/>
    <x v="7"/>
    <n v="21"/>
    <d v="2017-02-21T00:00:00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x v="1"/>
    <x v="7"/>
    <n v="13"/>
    <d v="2016-02-13T00:00:00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x v="1"/>
    <x v="7"/>
    <n v="19"/>
    <d v="2016-02-19T00:00:00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x v="0"/>
    <x v="7"/>
    <n v="16"/>
    <d v="2013-02-16T00:00:00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x v="4"/>
    <x v="7"/>
    <n v="19"/>
    <d v="2014-02-19T00:00:00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x v="1"/>
    <x v="7"/>
    <n v="20"/>
    <d v="2016-02-20T00:00:00"/>
  </r>
  <r>
    <n v="9836"/>
    <s v="Teasta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x v="0"/>
    <x v="7"/>
    <n v="11"/>
    <d v="2013-02-11T00:00:00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x v="1"/>
    <x v="7"/>
    <n v="25"/>
    <d v="2016-02-25T00:00:00"/>
  </r>
  <r>
    <n v="18449659"/>
    <s v="Sen's Sational Xpress Kitchen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x v="0"/>
    <x v="7"/>
    <n v="18"/>
    <d v="2013-02-18T00:00:00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x v="1"/>
    <x v="7"/>
    <n v="17"/>
    <d v="2016-02-17T00:00:00"/>
  </r>
  <r>
    <n v="306551"/>
    <s v="Green Chick Chop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x v="0"/>
    <x v="7"/>
    <n v="18"/>
    <d v="2013-02-18T00:00:00"/>
  </r>
  <r>
    <n v="18472676"/>
    <s v="Baked! Cakes &amp; Desserts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x v="8"/>
    <x v="7"/>
    <n v="1"/>
    <d v="2015-02-01T00:00:00"/>
  </r>
  <r>
    <n v="18163927"/>
    <s v="Heavens Food Xprs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x v="6"/>
    <x v="7"/>
    <n v="25"/>
    <d v="2010-02-25T00:00:00"/>
  </r>
  <r>
    <n v="18388008"/>
    <s v="Paco Meals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x v="7"/>
    <x v="7"/>
    <n v="27"/>
    <d v="2017-02-27T00:00:00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x v="8"/>
    <x v="7"/>
    <n v="24"/>
    <d v="2015-02-24T00:00:00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x v="4"/>
    <x v="7"/>
    <n v="4"/>
    <d v="2014-02-04T00:00:00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x v="7"/>
    <x v="7"/>
    <n v="4"/>
    <d v="2017-02-04T00:00:00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x v="6"/>
    <x v="7"/>
    <n v="1"/>
    <d v="2010-02-01T00:00:00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x v="2"/>
    <x v="7"/>
    <n v="7"/>
    <d v="2018-02-07T00:00:00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x v="4"/>
    <x v="7"/>
    <n v="6"/>
    <d v="2014-02-06T00:00:00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x v="0"/>
    <x v="7"/>
    <n v="13"/>
    <d v="2013-02-13T00:00:00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x v="4"/>
    <x v="7"/>
    <n v="1"/>
    <d v="2014-02-01T00:00:00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x v="1"/>
    <x v="7"/>
    <n v="4"/>
    <d v="2016-02-04T00:00:00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x v="8"/>
    <x v="7"/>
    <n v="22"/>
    <d v="2015-02-22T00:00:00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x v="4"/>
    <x v="7"/>
    <n v="15"/>
    <d v="2014-02-15T00:00:00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x v="0"/>
    <x v="7"/>
    <n v="15"/>
    <d v="2013-02-15T00:00:00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x v="4"/>
    <x v="7"/>
    <n v="12"/>
    <d v="2014-02-12T00:00:00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x v="8"/>
    <x v="7"/>
    <n v="8"/>
    <d v="2015-02-08T00:00:00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x v="5"/>
    <x v="10"/>
    <n v="12"/>
    <d v="2012-11-12T00:00:00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x v="4"/>
    <x v="8"/>
    <n v="6"/>
    <d v="2014-01-06T00:00:00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x v="3"/>
    <x v="8"/>
    <n v="24"/>
    <d v="2011-01-24T00:00:00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x v="7"/>
    <x v="8"/>
    <n v="8"/>
    <d v="2017-01-08T00:00:00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x v="6"/>
    <x v="8"/>
    <n v="28"/>
    <d v="2010-01-28T00:00:00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x v="3"/>
    <x v="8"/>
    <n v="8"/>
    <d v="2011-01-08T00:00:00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x v="1"/>
    <x v="8"/>
    <n v="17"/>
    <d v="2016-01-17T00:00:00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x v="6"/>
    <x v="8"/>
    <n v="26"/>
    <d v="2010-01-26T00:00:00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x v="4"/>
    <x v="8"/>
    <n v="16"/>
    <d v="2014-01-16T00:00:00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x v="7"/>
    <x v="8"/>
    <n v="13"/>
    <d v="2017-01-13T00:00:00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x v="7"/>
    <x v="8"/>
    <n v="2"/>
    <d v="2017-01-02T00:00:00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x v="6"/>
    <x v="8"/>
    <n v="26"/>
    <d v="2010-01-26T00:00:00"/>
  </r>
  <r>
    <n v="18219528"/>
    <s v="Chination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x v="3"/>
    <x v="8"/>
    <n v="12"/>
    <d v="2011-01-12T00:00:00"/>
  </r>
  <r>
    <n v="4480"/>
    <s v="Domino's Pizza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x v="0"/>
    <x v="8"/>
    <n v="28"/>
    <d v="2013-01-28T00:00:00"/>
  </r>
  <r>
    <n v="3764"/>
    <s v="Kamboj's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x v="5"/>
    <x v="8"/>
    <n v="24"/>
    <d v="2012-01-24T00:00:00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x v="3"/>
    <x v="8"/>
    <n v="25"/>
    <d v="2011-01-25T00:00:00"/>
  </r>
  <r>
    <n v="307888"/>
    <s v="Scrummy Bites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x v="8"/>
    <x v="8"/>
    <n v="19"/>
    <d v="2015-01-19T00:00:00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x v="0"/>
    <x v="8"/>
    <n v="13"/>
    <d v="2013-01-13T00:00:00"/>
  </r>
  <r>
    <n v="18371413"/>
    <s v="Casa Bake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x v="0"/>
    <x v="8"/>
    <n v="21"/>
    <d v="2013-01-21T00:00:00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x v="7"/>
    <x v="8"/>
    <n v="24"/>
    <d v="2017-01-24T00:00:00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x v="0"/>
    <x v="8"/>
    <n v="24"/>
    <d v="2013-01-24T00:00:00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x v="1"/>
    <x v="8"/>
    <n v="27"/>
    <d v="2016-01-27T00:00:00"/>
  </r>
  <r>
    <n v="457"/>
    <s v="Kamboj's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x v="0"/>
    <x v="8"/>
    <n v="21"/>
    <d v="2013-01-21T00:00:00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x v="8"/>
    <x v="8"/>
    <n v="26"/>
    <d v="2015-01-26T00:00:00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x v="7"/>
    <x v="8"/>
    <n v="24"/>
    <d v="2017-01-24T00:00:00"/>
  </r>
  <r>
    <n v="18322612"/>
    <s v="Nawabi Mughlai Zaika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x v="1"/>
    <x v="8"/>
    <n v="3"/>
    <d v="2016-01-03T00:00:00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x v="3"/>
    <x v="8"/>
    <n v="26"/>
    <d v="2011-01-26T00:00:00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x v="2"/>
    <x v="8"/>
    <n v="23"/>
    <d v="2018-01-23T00:00:00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x v="1"/>
    <x v="8"/>
    <n v="3"/>
    <d v="2016-01-03T00:00:00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x v="8"/>
    <x v="8"/>
    <n v="28"/>
    <d v="2015-01-28T00:00:00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x v="0"/>
    <x v="8"/>
    <n v="2"/>
    <d v="2013-01-02T00:00:00"/>
  </r>
  <r>
    <n v="18398605"/>
    <s v="Biryani By Kilo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x v="6"/>
    <x v="8"/>
    <n v="8"/>
    <d v="2010-01-08T00:00:00"/>
  </r>
  <r>
    <n v="18332475"/>
    <s v="Second Home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x v="4"/>
    <x v="8"/>
    <n v="21"/>
    <d v="2014-01-21T00:00:00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x v="6"/>
    <x v="8"/>
    <n v="10"/>
    <d v="2010-01-10T00:00:00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x v="8"/>
    <x v="8"/>
    <n v="26"/>
    <d v="2015-01-26T00:00:00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x v="1"/>
    <x v="8"/>
    <n v="7"/>
    <d v="2016-01-07T00:00:00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x v="5"/>
    <x v="8"/>
    <n v="13"/>
    <d v="2012-01-13T00:00:00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x v="8"/>
    <x v="8"/>
    <n v="20"/>
    <d v="2015-01-20T00:00:00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x v="8"/>
    <x v="8"/>
    <n v="17"/>
    <d v="2015-01-17T00:00:00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x v="1"/>
    <x v="8"/>
    <n v="2"/>
    <d v="2016-01-02T00:00:00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x v="0"/>
    <x v="8"/>
    <n v="11"/>
    <d v="2013-01-11T00:00:00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x v="0"/>
    <x v="8"/>
    <n v="9"/>
    <d v="2013-01-09T00:00:00"/>
  </r>
  <r>
    <n v="18378580"/>
    <s v="Subhoj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x v="6"/>
    <x v="8"/>
    <n v="9"/>
    <d v="2010-01-09T00:00:00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x v="5"/>
    <x v="8"/>
    <n v="5"/>
    <d v="2012-01-05T00:00:00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x v="2"/>
    <x v="8"/>
    <n v="20"/>
    <d v="2018-01-20T00:00:00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x v="5"/>
    <x v="8"/>
    <n v="6"/>
    <d v="2012-01-06T00:00:00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x v="3"/>
    <x v="8"/>
    <n v="8"/>
    <d v="2011-01-08T00:00:00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x v="2"/>
    <x v="9"/>
    <n v="25"/>
    <d v="2018-12-25T00:00:00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x v="5"/>
    <x v="9"/>
    <n v="27"/>
    <d v="2012-12-27T00:00:00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x v="4"/>
    <x v="10"/>
    <n v="17"/>
    <d v="2014-11-17T00:00:00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x v="2"/>
    <x v="9"/>
    <n v="5"/>
    <d v="2018-12-05T00:00:00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x v="4"/>
    <x v="9"/>
    <n v="20"/>
    <d v="2014-12-20T00:00:00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x v="7"/>
    <x v="9"/>
    <n v="1"/>
    <d v="2017-12-01T00:00:00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x v="4"/>
    <x v="9"/>
    <n v="2"/>
    <d v="2014-12-02T00:00:00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x v="0"/>
    <x v="10"/>
    <n v="24"/>
    <d v="2013-11-24T00:00:00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x v="5"/>
    <x v="9"/>
    <n v="1"/>
    <d v="2012-12-01T00:00:00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x v="5"/>
    <x v="9"/>
    <n v="4"/>
    <d v="2012-12-04T00:00:00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x v="8"/>
    <x v="9"/>
    <n v="6"/>
    <d v="2015-12-06T00:00:00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x v="5"/>
    <x v="9"/>
    <n v="11"/>
    <d v="2012-12-11T00:00:00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x v="0"/>
    <x v="9"/>
    <n v="2"/>
    <d v="2013-12-02T00:00:00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x v="0"/>
    <x v="9"/>
    <n v="10"/>
    <d v="2013-12-10T00:00:00"/>
  </r>
  <r>
    <n v="308670"/>
    <s v="Mother's Kitchen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x v="1"/>
    <x v="9"/>
    <n v="4"/>
    <d v="2016-12-04T00:00:00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x v="7"/>
    <x v="9"/>
    <n v="4"/>
    <d v="2017-12-04T00:00:00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x v="4"/>
    <x v="9"/>
    <n v="3"/>
    <d v="2014-12-03T00:00:00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x v="1"/>
    <x v="9"/>
    <n v="21"/>
    <d v="2016-12-21T00:00:00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x v="1"/>
    <x v="9"/>
    <n v="5"/>
    <d v="2016-12-05T00:00:00"/>
  </r>
  <r>
    <n v="8074"/>
    <s v="Saheb's Restaurant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x v="5"/>
    <x v="9"/>
    <n v="24"/>
    <d v="2012-12-24T00:00:00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x v="8"/>
    <x v="9"/>
    <n v="28"/>
    <d v="2015-12-28T00:00:00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x v="6"/>
    <x v="9"/>
    <n v="3"/>
    <d v="2010-12-03T00:00:00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x v="7"/>
    <x v="9"/>
    <n v="25"/>
    <d v="2017-12-25T00:00:00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x v="7"/>
    <x v="9"/>
    <n v="17"/>
    <d v="2017-12-17T00:00:00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x v="2"/>
    <x v="9"/>
    <n v="14"/>
    <d v="2018-12-14T00:00:00"/>
  </r>
  <r>
    <n v="3443"/>
    <s v="Fresh Food Factory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x v="8"/>
    <x v="9"/>
    <n v="7"/>
    <d v="2015-12-07T00:00:00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x v="4"/>
    <x v="9"/>
    <n v="14"/>
    <d v="2014-12-14T00:00:00"/>
  </r>
  <r>
    <n v="18275704"/>
    <s v="Burnout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x v="7"/>
    <x v="9"/>
    <n v="10"/>
    <d v="2017-12-10T00:00:00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x v="6"/>
    <x v="9"/>
    <n v="23"/>
    <d v="2010-12-23T00:00:00"/>
  </r>
  <r>
    <n v="18412876"/>
    <s v="Faasos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x v="0"/>
    <x v="9"/>
    <n v="25"/>
    <d v="2013-12-25T00:00:00"/>
  </r>
  <r>
    <n v="311332"/>
    <s v="Twenty Four Seven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x v="1"/>
    <x v="9"/>
    <n v="4"/>
    <d v="2016-12-04T00:00:00"/>
  </r>
  <r>
    <n v="18439546"/>
    <s v="Virundu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x v="3"/>
    <x v="9"/>
    <n v="14"/>
    <d v="2011-12-14T00:00:00"/>
  </r>
  <r>
    <n v="18412897"/>
    <s v="Kettle &amp; Kegs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x v="1"/>
    <x v="9"/>
    <n v="13"/>
    <d v="2016-12-13T00:00:00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x v="4"/>
    <x v="9"/>
    <n v="2"/>
    <d v="2014-12-02T00:00:00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x v="8"/>
    <x v="9"/>
    <n v="10"/>
    <d v="2015-12-10T00:00:00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x v="4"/>
    <x v="9"/>
    <n v="17"/>
    <d v="2014-12-17T00:00:00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x v="5"/>
    <x v="9"/>
    <n v="8"/>
    <d v="2012-12-08T00:00:00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x v="5"/>
    <x v="9"/>
    <n v="12"/>
    <d v="2012-12-12T00:00:00"/>
  </r>
  <r>
    <n v="18273047"/>
    <s v="Mishti's Kitchen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x v="5"/>
    <x v="9"/>
    <n v="12"/>
    <d v="2012-12-12T00:00:00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x v="8"/>
    <x v="9"/>
    <n v="25"/>
    <d v="2015-12-25T00:00:00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x v="8"/>
    <x v="9"/>
    <n v="5"/>
    <d v="2015-12-05T00:00:00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x v="7"/>
    <x v="9"/>
    <n v="22"/>
    <d v="2017-12-22T00:00:00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x v="3"/>
    <x v="9"/>
    <n v="7"/>
    <d v="2011-12-07T00:00:00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x v="7"/>
    <x v="9"/>
    <n v="28"/>
    <d v="2017-12-28T00:00:00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x v="6"/>
    <x v="9"/>
    <n v="11"/>
    <d v="2010-12-11T00:00:00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x v="5"/>
    <x v="9"/>
    <n v="15"/>
    <d v="2012-12-15T00:00:00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x v="1"/>
    <x v="9"/>
    <n v="14"/>
    <d v="2016-12-14T00:00:00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x v="0"/>
    <x v="10"/>
    <n v="14"/>
    <d v="2013-11-14T00:00:00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x v="4"/>
    <x v="9"/>
    <n v="18"/>
    <d v="2014-12-18T00:00:00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x v="8"/>
    <x v="9"/>
    <n v="7"/>
    <d v="2015-12-07T00:00:00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x v="6"/>
    <x v="9"/>
    <n v="22"/>
    <d v="2010-12-22T00:00:00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x v="1"/>
    <x v="10"/>
    <n v="27"/>
    <d v="2016-11-27T00:00:00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x v="7"/>
    <x v="10"/>
    <n v="6"/>
    <d v="2017-11-06T00:00:00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x v="0"/>
    <x v="10"/>
    <n v="23"/>
    <d v="2013-11-23T00:00:00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x v="4"/>
    <x v="10"/>
    <n v="28"/>
    <d v="2014-11-28T00:00:00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x v="1"/>
    <x v="10"/>
    <n v="24"/>
    <d v="2016-11-24T00:00:00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x v="3"/>
    <x v="10"/>
    <n v="20"/>
    <d v="2011-11-20T00:00:00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x v="8"/>
    <x v="10"/>
    <n v="18"/>
    <d v="2015-11-18T00:00:00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x v="3"/>
    <x v="10"/>
    <n v="15"/>
    <d v="2011-11-15T00:00:00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x v="0"/>
    <x v="10"/>
    <n v="15"/>
    <d v="2013-11-15T00:00:00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x v="4"/>
    <x v="10"/>
    <n v="10"/>
    <d v="2014-11-10T00:00:00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x v="3"/>
    <x v="10"/>
    <n v="10"/>
    <d v="2011-11-10T00:00:00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x v="2"/>
    <x v="10"/>
    <n v="9"/>
    <d v="2018-11-09T00:00:00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x v="5"/>
    <x v="10"/>
    <n v="23"/>
    <d v="2012-11-23T00:00:00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x v="1"/>
    <x v="10"/>
    <n v="8"/>
    <d v="2016-11-08T00:00:00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x v="7"/>
    <x v="10"/>
    <n v="12"/>
    <d v="2017-11-12T00:00:00"/>
  </r>
  <r>
    <n v="18275760"/>
    <s v="Bawarchi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x v="5"/>
    <x v="10"/>
    <n v="8"/>
    <d v="2012-11-08T00:00:00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x v="5"/>
    <x v="10"/>
    <n v="11"/>
    <d v="2012-11-11T00:00:00"/>
  </r>
  <r>
    <n v="300914"/>
    <s v="The Cake Xpress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x v="4"/>
    <x v="10"/>
    <n v="13"/>
    <d v="2014-11-13T00:00:00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x v="0"/>
    <x v="10"/>
    <n v="15"/>
    <d v="2013-11-15T00:00:00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x v="8"/>
    <x v="10"/>
    <n v="20"/>
    <d v="2015-11-20T00:00:00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x v="5"/>
    <x v="10"/>
    <n v="6"/>
    <d v="2012-11-06T00:00:00"/>
  </r>
  <r>
    <n v="18415359"/>
    <s v="Moon Bite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x v="6"/>
    <x v="10"/>
    <n v="11"/>
    <d v="2010-11-11T00:00:00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x v="6"/>
    <x v="10"/>
    <n v="11"/>
    <d v="2010-11-11T00:00:00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x v="4"/>
    <x v="10"/>
    <n v="1"/>
    <d v="2014-11-01T00:00:00"/>
  </r>
  <r>
    <n v="18236270"/>
    <s v="Sadda Taste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x v="0"/>
    <x v="10"/>
    <n v="26"/>
    <d v="2013-11-26T00:00:00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x v="8"/>
    <x v="10"/>
    <n v="23"/>
    <d v="2015-11-23T00:00:00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x v="7"/>
    <x v="10"/>
    <n v="7"/>
    <d v="2017-11-07T00:00:00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x v="3"/>
    <x v="10"/>
    <n v="25"/>
    <d v="2011-11-25T00:00:00"/>
  </r>
  <r>
    <n v="309215"/>
    <s v="Truffle Muffle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x v="4"/>
    <x v="10"/>
    <n v="18"/>
    <d v="2014-11-18T00:00:00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x v="8"/>
    <x v="10"/>
    <n v="4"/>
    <d v="2015-11-04T00:00:00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x v="1"/>
    <x v="10"/>
    <n v="14"/>
    <d v="2016-11-14T00:00:00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x v="8"/>
    <x v="10"/>
    <n v="19"/>
    <d v="2015-11-19T00:00:00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x v="8"/>
    <x v="10"/>
    <n v="21"/>
    <d v="2015-11-21T00:00:00"/>
  </r>
  <r>
    <n v="18303838"/>
    <s v="The Choco Shop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x v="0"/>
    <x v="10"/>
    <n v="28"/>
    <d v="2013-11-28T00:00:00"/>
  </r>
  <r>
    <n v="3679"/>
    <s v="Choco House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x v="1"/>
    <x v="10"/>
    <n v="9"/>
    <d v="2016-11-09T00:00:00"/>
  </r>
  <r>
    <n v="1919"/>
    <s v="Gopala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x v="7"/>
    <x v="10"/>
    <n v="3"/>
    <d v="2017-11-03T00:00:00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x v="8"/>
    <x v="10"/>
    <n v="1"/>
    <d v="2015-11-01T00:00:00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x v="3"/>
    <x v="10"/>
    <n v="16"/>
    <d v="2011-11-16T00:00:00"/>
  </r>
  <r>
    <n v="18489511"/>
    <s v="Chung-Fu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x v="0"/>
    <x v="10"/>
    <n v="2"/>
    <d v="2013-11-02T00:00:00"/>
  </r>
  <r>
    <n v="18337906"/>
    <s v="Kake Da Dhaba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x v="6"/>
    <x v="10"/>
    <n v="19"/>
    <d v="2010-11-19T00:00:00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x v="1"/>
    <x v="10"/>
    <n v="5"/>
    <d v="2016-11-05T00:00:00"/>
  </r>
  <r>
    <n v="18287399"/>
    <s v="Kaka Ji Restaurant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x v="4"/>
    <x v="10"/>
    <n v="2"/>
    <d v="2014-11-02T00:00:00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x v="5"/>
    <x v="10"/>
    <n v="12"/>
    <d v="2012-11-12T00:00:00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x v="6"/>
    <x v="10"/>
    <n v="14"/>
    <d v="2010-11-14T00:00:00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x v="4"/>
    <x v="10"/>
    <n v="17"/>
    <d v="2014-11-17T00:00:00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x v="2"/>
    <x v="10"/>
    <n v="17"/>
    <d v="2018-11-17T00:00:00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x v="1"/>
    <x v="10"/>
    <n v="8"/>
    <d v="2016-11-08T00:00:00"/>
  </r>
  <r>
    <n v="300550"/>
    <s v="Kebabplus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x v="3"/>
    <x v="10"/>
    <n v="23"/>
    <d v="2011-11-23T00:00:00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x v="2"/>
    <x v="10"/>
    <n v="25"/>
    <d v="2018-11-25T00:00:00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x v="0"/>
    <x v="10"/>
    <n v="3"/>
    <d v="2013-11-03T00:00:00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x v="5"/>
    <x v="10"/>
    <n v="1"/>
    <d v="2012-11-01T00:00:00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x v="8"/>
    <x v="11"/>
    <n v="2"/>
    <d v="2015-10-02T00:00:00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x v="3"/>
    <x v="11"/>
    <n v="2"/>
    <d v="2011-10-02T00:00:00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x v="8"/>
    <x v="11"/>
    <n v="20"/>
    <d v="2015-10-20T00:00:00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x v="0"/>
    <x v="11"/>
    <n v="19"/>
    <d v="2013-10-19T00:00:00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x v="5"/>
    <x v="11"/>
    <n v="2"/>
    <d v="2012-10-02T00:00:00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x v="7"/>
    <x v="11"/>
    <n v="2"/>
    <d v="2017-10-02T00:00:00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x v="6"/>
    <x v="11"/>
    <n v="10"/>
    <d v="2010-10-10T00:00:00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x v="6"/>
    <x v="11"/>
    <n v="22"/>
    <d v="2010-10-22T00:00:00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x v="7"/>
    <x v="11"/>
    <n v="3"/>
    <d v="2017-10-03T00:00:00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x v="6"/>
    <x v="11"/>
    <n v="7"/>
    <d v="2010-10-07T00:00:00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x v="8"/>
    <x v="11"/>
    <n v="5"/>
    <d v="2015-10-05T00:00:00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x v="4"/>
    <x v="11"/>
    <n v="10"/>
    <d v="2014-10-10T00:00:00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x v="6"/>
    <x v="11"/>
    <n v="16"/>
    <d v="2010-10-16T00:00:00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x v="7"/>
    <x v="11"/>
    <n v="28"/>
    <d v="2017-10-28T00:00:00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x v="0"/>
    <x v="11"/>
    <n v="4"/>
    <d v="2013-10-04T00:00:00"/>
  </r>
  <r>
    <n v="18208893"/>
    <s v="Top Food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x v="2"/>
    <x v="11"/>
    <n v="15"/>
    <d v="2018-10-15T00:00:00"/>
  </r>
  <r>
    <n v="8237"/>
    <s v="The Cake Expert's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x v="2"/>
    <x v="11"/>
    <n v="8"/>
    <d v="2018-10-08T00:00:00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x v="1"/>
    <x v="11"/>
    <n v="5"/>
    <d v="2016-10-05T00:00:00"/>
  </r>
  <r>
    <n v="309317"/>
    <s v="Simran's Cake Studio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x v="6"/>
    <x v="11"/>
    <n v="18"/>
    <d v="2010-10-18T00:00:00"/>
  </r>
  <r>
    <n v="304493"/>
    <s v="Divya Hotal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x v="4"/>
    <x v="11"/>
    <n v="14"/>
    <d v="2014-10-14T00:00:00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x v="1"/>
    <x v="11"/>
    <n v="9"/>
    <d v="2016-10-09T00:00:00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x v="5"/>
    <x v="11"/>
    <n v="16"/>
    <d v="2012-10-16T00:00:00"/>
  </r>
  <r>
    <n v="18180048"/>
    <s v="The Kitchen Factory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x v="2"/>
    <x v="11"/>
    <n v="10"/>
    <d v="2018-10-10T00:00:00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x v="1"/>
    <x v="11"/>
    <n v="5"/>
    <d v="2016-10-05T00:00:00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x v="6"/>
    <x v="11"/>
    <n v="3"/>
    <d v="2010-10-03T00:00:00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x v="6"/>
    <x v="11"/>
    <n v="16"/>
    <d v="2010-10-16T00:00:00"/>
  </r>
  <r>
    <n v="18363088"/>
    <s v="Behrouz Biryani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x v="8"/>
    <x v="11"/>
    <n v="24"/>
    <d v="2015-10-24T00:00:00"/>
  </r>
  <r>
    <n v="18203626"/>
    <s v="Kuppies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x v="6"/>
    <x v="11"/>
    <n v="20"/>
    <d v="2010-10-20T00:00:00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x v="0"/>
    <x v="11"/>
    <n v="23"/>
    <d v="2013-10-23T00:00:00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x v="8"/>
    <x v="11"/>
    <n v="5"/>
    <d v="2015-10-05T00:00:00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x v="1"/>
    <x v="11"/>
    <n v="12"/>
    <d v="2016-10-12T00:00:00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x v="8"/>
    <x v="11"/>
    <n v="5"/>
    <d v="2015-10-05T00:00:00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x v="2"/>
    <x v="11"/>
    <n v="17"/>
    <d v="2018-10-17T00:00:00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x v="1"/>
    <x v="11"/>
    <n v="23"/>
    <d v="2016-10-23T00:00:00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x v="0"/>
    <x v="11"/>
    <n v="15"/>
    <d v="2013-10-15T00:00:00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x v="7"/>
    <x v="11"/>
    <n v="28"/>
    <d v="2017-10-28T00:00:00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x v="2"/>
    <x v="11"/>
    <n v="20"/>
    <d v="2018-10-20T00:00:00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x v="6"/>
    <x v="11"/>
    <n v="27"/>
    <d v="2010-10-27T00:00:00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x v="3"/>
    <x v="11"/>
    <n v="3"/>
    <d v="2011-10-03T00:00:00"/>
  </r>
  <r>
    <n v="18346730"/>
    <s v="Hira Sweets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x v="3"/>
    <x v="0"/>
    <n v="13"/>
    <d v="2011-09-13T00:00:00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x v="7"/>
    <x v="0"/>
    <n v="25"/>
    <d v="2017-09-25T00:00:00"/>
  </r>
  <r>
    <n v="3306"/>
    <s v="Bamboo Shoots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x v="3"/>
    <x v="0"/>
    <n v="19"/>
    <d v="2011-09-19T00:00:00"/>
  </r>
  <r>
    <n v="2985"/>
    <s v="Doosri Mehfil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x v="8"/>
    <x v="0"/>
    <n v="28"/>
    <d v="2015-09-28T00:00:00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x v="1"/>
    <x v="0"/>
    <n v="20"/>
    <d v="2016-09-20T00:00:00"/>
  </r>
  <r>
    <n v="1323"/>
    <s v="Bon Bon Pastry Shop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x v="0"/>
    <x v="1"/>
    <n v="18"/>
    <d v="2013-08-18T00:00:00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x v="6"/>
    <x v="1"/>
    <n v="22"/>
    <d v="2010-08-22T00:00:00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x v="2"/>
    <x v="1"/>
    <n v="6"/>
    <d v="2018-08-06T00:00:00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x v="2"/>
    <x v="1"/>
    <n v="20"/>
    <d v="2018-08-20T00:00:00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x v="7"/>
    <x v="1"/>
    <n v="4"/>
    <d v="2017-08-04T00:00:00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x v="2"/>
    <x v="2"/>
    <n v="3"/>
    <d v="2018-07-03T00:00:00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x v="1"/>
    <x v="2"/>
    <n v="16"/>
    <d v="2016-07-16T00:00:00"/>
  </r>
  <r>
    <n v="4160"/>
    <s v="Xiian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x v="8"/>
    <x v="2"/>
    <n v="2"/>
    <d v="2015-07-02T00:00:00"/>
  </r>
  <r>
    <n v="1701"/>
    <s v="Baby Dragon Bar &amp; Restaurant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x v="6"/>
    <x v="2"/>
    <n v="18"/>
    <d v="2010-07-18T00:00:00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x v="4"/>
    <x v="2"/>
    <n v="14"/>
    <d v="2014-07-14T00:00:00"/>
  </r>
  <r>
    <n v="1702"/>
    <s v="Nazeer Foods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x v="8"/>
    <x v="2"/>
    <n v="15"/>
    <d v="2015-07-15T00:00:00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x v="1"/>
    <x v="2"/>
    <n v="7"/>
    <d v="2016-07-07T00:00:00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x v="4"/>
    <x v="2"/>
    <n v="17"/>
    <d v="2014-07-17T00:00:00"/>
  </r>
  <r>
    <n v="18336495"/>
    <s v="Dhaba at Atta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x v="2"/>
    <x v="3"/>
    <n v="7"/>
    <d v="2018-06-07T00:00:00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x v="2"/>
    <x v="3"/>
    <n v="23"/>
    <d v="2018-06-23T00:00:00"/>
  </r>
  <r>
    <n v="7945"/>
    <s v="Donald's Pastry Shop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x v="7"/>
    <x v="3"/>
    <n v="18"/>
    <d v="2017-06-18T00:00:00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x v="7"/>
    <x v="3"/>
    <n v="1"/>
    <d v="2017-06-01T00:00:00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x v="7"/>
    <x v="3"/>
    <n v="2"/>
    <d v="2017-06-02T00:00:00"/>
  </r>
  <r>
    <n v="18221038"/>
    <s v="Parallel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x v="1"/>
    <x v="11"/>
    <n v="26"/>
    <d v="2016-10-26T00:00:00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x v="3"/>
    <x v="4"/>
    <n v="25"/>
    <d v="2011-05-25T00:00:00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x v="7"/>
    <x v="4"/>
    <n v="26"/>
    <d v="2017-05-26T00:00:00"/>
  </r>
  <r>
    <n v="18380141"/>
    <s v="Hurry's Paratha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x v="7"/>
    <x v="4"/>
    <n v="6"/>
    <d v="2017-05-06T00:00:00"/>
  </r>
  <r>
    <n v="309111"/>
    <s v="Paddy's Cafe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x v="3"/>
    <x v="4"/>
    <n v="23"/>
    <d v="2011-05-23T00:00:00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x v="1"/>
    <x v="11"/>
    <n v="18"/>
    <d v="2016-10-18T00:00:00"/>
  </r>
  <r>
    <n v="2336"/>
    <s v="Top Breads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x v="7"/>
    <x v="4"/>
    <n v="19"/>
    <d v="2017-05-19T00:00:00"/>
  </r>
  <r>
    <n v="18292482"/>
    <s v="Sbarro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x v="2"/>
    <x v="5"/>
    <n v="2"/>
    <d v="2018-04-02T00:00:00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x v="3"/>
    <x v="5"/>
    <n v="17"/>
    <d v="2011-04-17T00:00:00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x v="3"/>
    <x v="5"/>
    <n v="19"/>
    <d v="2011-04-19T00:00:00"/>
  </r>
  <r>
    <n v="461"/>
    <s v="Karim's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x v="0"/>
    <x v="6"/>
    <n v="2"/>
    <d v="2013-03-02T00:00:00"/>
  </r>
  <r>
    <n v="18446481"/>
    <s v="Swag &amp; Swad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x v="4"/>
    <x v="6"/>
    <n v="12"/>
    <d v="2014-03-12T00:00:00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x v="1"/>
    <x v="6"/>
    <n v="5"/>
    <d v="2016-03-05T00:00:00"/>
  </r>
  <r>
    <n v="490"/>
    <s v="Desi Vibes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x v="3"/>
    <x v="6"/>
    <n v="15"/>
    <d v="2011-03-15T00:00:00"/>
  </r>
  <r>
    <n v="384"/>
    <s v="Domino's Pizza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x v="4"/>
    <x v="6"/>
    <n v="13"/>
    <d v="2014-03-13T00:00:00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x v="6"/>
    <x v="6"/>
    <n v="9"/>
    <d v="2010-03-09T00:00:00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x v="6"/>
    <x v="6"/>
    <n v="11"/>
    <d v="2010-03-11T00:00:00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x v="0"/>
    <x v="7"/>
    <n v="28"/>
    <d v="2013-02-28T00:00:00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x v="0"/>
    <x v="8"/>
    <n v="23"/>
    <d v="2013-01-23T00:00:00"/>
  </r>
  <r>
    <n v="7913"/>
    <s v="Nizam's Kathi Kabab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x v="3"/>
    <x v="8"/>
    <n v="14"/>
    <d v="2011-01-14T00:00:00"/>
  </r>
  <r>
    <n v="5854"/>
    <s v="Vinny's Restro Bar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x v="0"/>
    <x v="8"/>
    <n v="24"/>
    <d v="2013-01-24T00:00:00"/>
  </r>
  <r>
    <n v="594"/>
    <s v="Cafe Coffee Day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x v="2"/>
    <x v="8"/>
    <n v="13"/>
    <d v="2018-01-13T00:00:00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x v="8"/>
    <x v="8"/>
    <n v="2"/>
    <d v="2015-01-02T00:00:00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x v="6"/>
    <x v="8"/>
    <n v="15"/>
    <d v="2010-01-15T00:00:00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x v="2"/>
    <x v="11"/>
    <n v="14"/>
    <d v="2018-10-14T00:00:00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x v="2"/>
    <x v="11"/>
    <n v="20"/>
    <d v="2018-10-20T00:00:00"/>
  </r>
  <r>
    <n v="18371433"/>
    <s v="Nawabi Mughlai Zaika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x v="6"/>
    <x v="9"/>
    <n v="15"/>
    <d v="2010-12-15T00:00:00"/>
  </r>
  <r>
    <n v="18349895"/>
    <s v="Walk In The Woods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x v="2"/>
    <x v="9"/>
    <n v="14"/>
    <d v="2018-12-14T00:00:00"/>
  </r>
  <r>
    <n v="310417"/>
    <s v="Angels in my Kitchen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x v="2"/>
    <x v="9"/>
    <n v="1"/>
    <d v="2018-12-01T00:00:00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x v="3"/>
    <x v="9"/>
    <n v="11"/>
    <d v="2011-12-11T00:00:00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x v="7"/>
    <x v="9"/>
    <n v="1"/>
    <d v="2017-12-01T00:00:00"/>
  </r>
  <r>
    <n v="310609"/>
    <s v="Himalaya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x v="6"/>
    <x v="9"/>
    <n v="12"/>
    <d v="2010-12-12T00:00:00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x v="8"/>
    <x v="9"/>
    <n v="16"/>
    <d v="2015-12-16T00:00:00"/>
  </r>
  <r>
    <n v="5677"/>
    <s v="Cafe-18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x v="3"/>
    <x v="10"/>
    <n v="18"/>
    <d v="2011-11-18T00:00:00"/>
  </r>
  <r>
    <n v="18287364"/>
    <s v="Nite Bites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x v="8"/>
    <x v="10"/>
    <n v="25"/>
    <d v="2015-11-25T00:00:00"/>
  </r>
  <r>
    <n v="303269"/>
    <s v="Twenty Four Seven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x v="7"/>
    <x v="10"/>
    <n v="25"/>
    <d v="2017-11-25T00:00:00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x v="5"/>
    <x v="10"/>
    <n v="15"/>
    <d v="2012-11-15T00:00:00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x v="6"/>
    <x v="11"/>
    <n v="4"/>
    <d v="2010-10-04T00:00:00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x v="3"/>
    <x v="11"/>
    <n v="7"/>
    <d v="2011-10-07T00:00:00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x v="8"/>
    <x v="11"/>
    <n v="6"/>
    <d v="2015-10-06T00:00:00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x v="4"/>
    <x v="11"/>
    <n v="26"/>
    <d v="2014-10-26T00:00:00"/>
  </r>
  <r>
    <n v="310399"/>
    <s v="Burbee's Cafe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x v="3"/>
    <x v="11"/>
    <n v="21"/>
    <d v="2011-10-21T00:00:00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x v="6"/>
    <x v="11"/>
    <n v="28"/>
    <d v="2010-10-28T00:00:00"/>
  </r>
  <r>
    <n v="18289257"/>
    <s v="Hungry Minister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x v="6"/>
    <x v="1"/>
    <n v="27"/>
    <d v="2010-08-27T00:00:00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x v="6"/>
    <x v="9"/>
    <n v="26"/>
    <d v="2010-12-26T00:00:00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x v="2"/>
    <x v="0"/>
    <n v="4"/>
    <d v="2018-09-04T00:00:00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x v="5"/>
    <x v="0"/>
    <n v="27"/>
    <d v="2012-09-27T00:00:00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x v="1"/>
    <x v="0"/>
    <n v="28"/>
    <d v="2016-09-28T00:00:00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x v="7"/>
    <x v="0"/>
    <n v="3"/>
    <d v="2017-09-03T00:00:00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x v="8"/>
    <x v="0"/>
    <n v="4"/>
    <d v="2015-09-04T00:00:00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x v="5"/>
    <x v="0"/>
    <n v="28"/>
    <d v="2012-09-28T00:00:00"/>
  </r>
  <r>
    <n v="18398614"/>
    <s v="Ammi's Kitchen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x v="3"/>
    <x v="0"/>
    <n v="9"/>
    <d v="2011-09-09T00:00:00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x v="7"/>
    <x v="0"/>
    <n v="14"/>
    <d v="2017-09-14T00:00:00"/>
  </r>
  <r>
    <n v="18308083"/>
    <s v="Ginnis Oven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x v="0"/>
    <x v="0"/>
    <n v="4"/>
    <d v="2013-09-04T00:00:00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x v="7"/>
    <x v="1"/>
    <n v="20"/>
    <d v="2017-08-20T00:00:00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x v="1"/>
    <x v="1"/>
    <n v="2"/>
    <d v="2016-08-02T00:00:00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x v="8"/>
    <x v="1"/>
    <n v="11"/>
    <d v="2015-08-11T00:00:00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x v="8"/>
    <x v="1"/>
    <n v="13"/>
    <d v="2015-08-13T00:00:00"/>
  </r>
  <r>
    <n v="18388032"/>
    <s v="F-all (Food for All)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x v="2"/>
    <x v="1"/>
    <n v="22"/>
    <d v="2018-08-22T00:00:00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x v="1"/>
    <x v="2"/>
    <n v="27"/>
    <d v="2016-07-27T00:00:00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x v="7"/>
    <x v="2"/>
    <n v="2"/>
    <d v="2017-07-02T00:00:00"/>
  </r>
  <r>
    <n v="309519"/>
    <s v="Owlcity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x v="6"/>
    <x v="2"/>
    <n v="11"/>
    <d v="2010-07-11T00:00:00"/>
  </r>
  <r>
    <n v="18472688"/>
    <s v="R Cafe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x v="4"/>
    <x v="2"/>
    <n v="18"/>
    <d v="2014-07-18T00:00:00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x v="8"/>
    <x v="2"/>
    <n v="4"/>
    <d v="2015-07-04T00:00:00"/>
  </r>
  <r>
    <n v="5681"/>
    <s v="China Hot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x v="1"/>
    <x v="2"/>
    <n v="12"/>
    <d v="2016-07-12T00:00:00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x v="6"/>
    <x v="2"/>
    <n v="9"/>
    <d v="2010-07-09T00:00:00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x v="6"/>
    <x v="2"/>
    <n v="2"/>
    <d v="2010-07-02T00:00:00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x v="2"/>
    <x v="2"/>
    <n v="5"/>
    <d v="2018-07-05T00:00:00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x v="2"/>
    <x v="2"/>
    <n v="19"/>
    <d v="2018-07-19T00:00:00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x v="6"/>
    <x v="3"/>
    <n v="14"/>
    <d v="2010-06-14T00:00:00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x v="5"/>
    <x v="3"/>
    <n v="14"/>
    <d v="2012-06-14T00:00:00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x v="1"/>
    <x v="3"/>
    <n v="4"/>
    <d v="2016-06-04T00:00:00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x v="0"/>
    <x v="3"/>
    <n v="21"/>
    <d v="2013-06-21T00:00:00"/>
  </r>
  <r>
    <n v="313305"/>
    <s v="Floating Cakes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x v="1"/>
    <x v="3"/>
    <n v="14"/>
    <d v="2016-06-14T00:00:00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x v="2"/>
    <x v="3"/>
    <n v="12"/>
    <d v="2018-06-12T00:00:00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x v="4"/>
    <x v="4"/>
    <n v="20"/>
    <d v="2014-05-20T00:00:00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x v="2"/>
    <x v="4"/>
    <n v="14"/>
    <d v="2018-05-14T00:00:00"/>
  </r>
  <r>
    <n v="18034079"/>
    <s v="Tpot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x v="1"/>
    <x v="4"/>
    <n v="28"/>
    <d v="2016-05-28T00:00:00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x v="5"/>
    <x v="4"/>
    <n v="25"/>
    <d v="2012-05-25T00:00:00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x v="1"/>
    <x v="4"/>
    <n v="10"/>
    <d v="2016-05-10T00:00:00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x v="7"/>
    <x v="4"/>
    <n v="1"/>
    <d v="2017-05-01T00:00:00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x v="7"/>
    <x v="4"/>
    <n v="22"/>
    <d v="2017-05-22T00:00:00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x v="4"/>
    <x v="4"/>
    <n v="18"/>
    <d v="2014-05-18T00:00:00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x v="6"/>
    <x v="5"/>
    <n v="17"/>
    <d v="2010-04-17T00:00:00"/>
  </r>
  <r>
    <n v="5634"/>
    <s v="Chinese By Nature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x v="5"/>
    <x v="5"/>
    <n v="15"/>
    <d v="2012-04-15T00:00:00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x v="4"/>
    <x v="5"/>
    <n v="12"/>
    <d v="2014-04-12T00:00:00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x v="2"/>
    <x v="5"/>
    <n v="25"/>
    <d v="2018-04-25T00:00:00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x v="5"/>
    <x v="5"/>
    <n v="5"/>
    <d v="2012-04-05T00:00:00"/>
  </r>
  <r>
    <n v="18463961"/>
    <s v="Captain Curry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x v="0"/>
    <x v="5"/>
    <n v="1"/>
    <d v="2013-04-01T00:00:00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x v="3"/>
    <x v="5"/>
    <n v="20"/>
    <d v="2011-04-20T00:00:00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x v="4"/>
    <x v="5"/>
    <n v="23"/>
    <d v="2014-04-23T00:00:00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x v="1"/>
    <x v="5"/>
    <n v="22"/>
    <d v="2016-04-22T00:00:00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x v="1"/>
    <x v="5"/>
    <n v="17"/>
    <d v="2016-04-17T00:00:00"/>
  </r>
  <r>
    <n v="307703"/>
    <s v="Chaayos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x v="7"/>
    <x v="5"/>
    <n v="4"/>
    <d v="2017-04-04T00:00:00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x v="3"/>
    <x v="6"/>
    <n v="9"/>
    <d v="2011-03-09T00:00:00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x v="7"/>
    <x v="6"/>
    <n v="25"/>
    <d v="2017-03-25T00:00:00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x v="8"/>
    <x v="6"/>
    <n v="5"/>
    <d v="2015-03-05T00:00:00"/>
  </r>
  <r>
    <n v="18455665"/>
    <s v="The Flying Pan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x v="1"/>
    <x v="6"/>
    <n v="3"/>
    <d v="2016-03-03T00:00:00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x v="1"/>
    <x v="6"/>
    <n v="8"/>
    <d v="2016-03-08T00:00:00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x v="2"/>
    <x v="6"/>
    <n v="22"/>
    <d v="2018-03-22T00:00:00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x v="3"/>
    <x v="6"/>
    <n v="6"/>
    <d v="2011-03-06T00:00:00"/>
  </r>
  <r>
    <n v="309278"/>
    <s v="Bistro 37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x v="5"/>
    <x v="6"/>
    <n v="2"/>
    <d v="2012-03-02T00:00:00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x v="0"/>
    <x v="6"/>
    <n v="4"/>
    <d v="2013-03-04T00:00:00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x v="1"/>
    <x v="6"/>
    <n v="3"/>
    <d v="2016-03-03T00:00:00"/>
  </r>
  <r>
    <n v="4483"/>
    <s v="Republic of Chicken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x v="3"/>
    <x v="6"/>
    <n v="18"/>
    <d v="2011-03-18T00:00:00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x v="3"/>
    <x v="6"/>
    <n v="19"/>
    <d v="2011-03-19T00:00:00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x v="0"/>
    <x v="7"/>
    <n v="26"/>
    <d v="2013-02-26T00:00:00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x v="3"/>
    <x v="7"/>
    <n v="15"/>
    <d v="2011-02-15T00:00:00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x v="8"/>
    <x v="7"/>
    <n v="12"/>
    <d v="2015-02-12T00:00:00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x v="6"/>
    <x v="7"/>
    <n v="17"/>
    <d v="2010-02-17T00:00:00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x v="3"/>
    <x v="7"/>
    <n v="14"/>
    <d v="2011-02-14T00:00:00"/>
  </r>
  <r>
    <n v="313049"/>
    <s v="MS Foods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x v="6"/>
    <x v="7"/>
    <n v="9"/>
    <d v="2010-02-09T00:00:00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x v="2"/>
    <x v="8"/>
    <n v="23"/>
    <d v="2018-01-23T00:00:00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x v="5"/>
    <x v="8"/>
    <n v="1"/>
    <d v="2012-01-01T00:00:00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x v="1"/>
    <x v="8"/>
    <n v="19"/>
    <d v="2016-01-19T00:00:00"/>
  </r>
  <r>
    <n v="8072"/>
    <s v="Jhatpat Khana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x v="0"/>
    <x v="8"/>
    <n v="21"/>
    <d v="2013-01-21T00:00:00"/>
  </r>
  <r>
    <n v="309059"/>
    <s v="Uncle's Treat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x v="0"/>
    <x v="8"/>
    <n v="16"/>
    <d v="2013-01-16T00:00:00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x v="6"/>
    <x v="8"/>
    <n v="9"/>
    <d v="2010-01-09T00:00:00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x v="4"/>
    <x v="8"/>
    <n v="9"/>
    <d v="2014-01-09T00:00:00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x v="6"/>
    <x v="9"/>
    <n v="23"/>
    <d v="2010-12-23T00:00:00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x v="8"/>
    <x v="9"/>
    <n v="3"/>
    <d v="2015-12-03T00:00:00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x v="4"/>
    <x v="9"/>
    <n v="20"/>
    <d v="2014-12-20T00:00:00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x v="6"/>
    <x v="9"/>
    <n v="22"/>
    <d v="2010-12-22T00:00:00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x v="6"/>
    <x v="10"/>
    <n v="11"/>
    <d v="2010-11-11T00:00:00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x v="1"/>
    <x v="10"/>
    <n v="16"/>
    <d v="2016-11-16T00:00:00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x v="2"/>
    <x v="10"/>
    <n v="25"/>
    <d v="2018-11-25T00:00:00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x v="8"/>
    <x v="10"/>
    <n v="10"/>
    <d v="2015-11-10T00:00:00"/>
  </r>
  <r>
    <n v="18435329"/>
    <s v="GVP Creations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x v="3"/>
    <x v="10"/>
    <n v="6"/>
    <d v="2011-11-06T00:00:00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x v="1"/>
    <x v="10"/>
    <n v="14"/>
    <d v="2016-11-14T00:00:00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x v="2"/>
    <x v="11"/>
    <n v="14"/>
    <d v="2018-10-14T00:00:00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x v="0"/>
    <x v="11"/>
    <n v="28"/>
    <d v="2013-10-28T00:00:00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x v="6"/>
    <x v="11"/>
    <n v="17"/>
    <d v="2010-10-17T00:00:00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x v="1"/>
    <x v="11"/>
    <n v="24"/>
    <d v="2016-10-24T00:00:00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x v="2"/>
    <x v="11"/>
    <n v="9"/>
    <d v="2018-10-09T00:00:00"/>
  </r>
  <r>
    <n v="18255160"/>
    <s v="More Than Cafí©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x v="1"/>
    <x v="11"/>
    <n v="8"/>
    <d v="2016-10-08T00:00:00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x v="3"/>
    <x v="11"/>
    <n v="4"/>
    <d v="2011-10-04T00:00:00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x v="4"/>
    <x v="11"/>
    <n v="19"/>
    <d v="2014-10-19T00:00:00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x v="1"/>
    <x v="11"/>
    <n v="4"/>
    <d v="2016-10-04T00:00:00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x v="1"/>
    <x v="11"/>
    <n v="9"/>
    <d v="2016-10-09T00:00:00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x v="3"/>
    <x v="0"/>
    <n v="8"/>
    <d v="2011-09-08T00:00:00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x v="4"/>
    <x v="0"/>
    <n v="23"/>
    <d v="2014-09-23T00:00:00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x v="0"/>
    <x v="0"/>
    <n v="22"/>
    <d v="2013-09-22T00:00:00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x v="3"/>
    <x v="0"/>
    <n v="10"/>
    <d v="2011-09-10T00:00:00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x v="5"/>
    <x v="0"/>
    <n v="4"/>
    <d v="2012-09-04T00:00:00"/>
  </r>
  <r>
    <n v="18463984"/>
    <s v="Cafe 44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x v="1"/>
    <x v="0"/>
    <n v="16"/>
    <d v="2016-09-16T00:00:00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x v="2"/>
    <x v="0"/>
    <n v="5"/>
    <d v="2018-09-05T00:00:00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x v="2"/>
    <x v="0"/>
    <n v="22"/>
    <d v="2018-09-22T00:00:00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x v="8"/>
    <x v="1"/>
    <n v="19"/>
    <d v="2015-08-19T00:00:00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x v="5"/>
    <x v="1"/>
    <n v="18"/>
    <d v="2012-08-18T00:00:00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x v="3"/>
    <x v="1"/>
    <n v="9"/>
    <d v="2011-08-09T00:00:00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x v="7"/>
    <x v="1"/>
    <n v="12"/>
    <d v="2017-08-12T00:00:00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x v="0"/>
    <x v="1"/>
    <n v="23"/>
    <d v="2013-08-23T00:00:00"/>
  </r>
  <r>
    <n v="18014141"/>
    <s v="Metro Dhaba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x v="0"/>
    <x v="1"/>
    <n v="10"/>
    <d v="2013-08-10T00:00:00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x v="3"/>
    <x v="1"/>
    <n v="21"/>
    <d v="2011-08-21T00:00:00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x v="5"/>
    <x v="1"/>
    <n v="26"/>
    <d v="2012-08-26T00:00:00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x v="5"/>
    <x v="1"/>
    <n v="18"/>
    <d v="2012-08-18T00:00:00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x v="5"/>
    <x v="1"/>
    <n v="10"/>
    <d v="2012-08-10T00:00:00"/>
  </r>
  <r>
    <n v="18412866"/>
    <s v="Ovenstory Pizza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x v="8"/>
    <x v="1"/>
    <n v="26"/>
    <d v="2015-08-26T00:00:00"/>
  </r>
  <r>
    <n v="306167"/>
    <s v="Theos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x v="6"/>
    <x v="1"/>
    <n v="24"/>
    <d v="2010-08-24T00:00:00"/>
  </r>
  <r>
    <n v="6170"/>
    <s v="Legacy of Awadh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x v="3"/>
    <x v="1"/>
    <n v="25"/>
    <d v="2011-08-25T00:00:00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x v="7"/>
    <x v="1"/>
    <n v="5"/>
    <d v="2017-08-05T00:00:00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x v="2"/>
    <x v="2"/>
    <n v="22"/>
    <d v="2018-07-22T00:00:00"/>
  </r>
  <r>
    <n v="18219552"/>
    <s v="Go! Biryani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x v="4"/>
    <x v="2"/>
    <n v="12"/>
    <d v="2014-07-12T00:00:00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x v="6"/>
    <x v="2"/>
    <n v="9"/>
    <d v="2010-07-09T00:00:00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x v="3"/>
    <x v="2"/>
    <n v="15"/>
    <d v="2011-07-15T00:00:00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x v="7"/>
    <x v="2"/>
    <n v="22"/>
    <d v="2017-07-22T00:00:00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x v="2"/>
    <x v="2"/>
    <n v="23"/>
    <d v="2018-07-23T00:00:00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x v="1"/>
    <x v="2"/>
    <n v="7"/>
    <d v="2016-07-07T00:00:00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x v="3"/>
    <x v="2"/>
    <n v="21"/>
    <d v="2011-07-21T00:00:00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x v="4"/>
    <x v="3"/>
    <n v="26"/>
    <d v="2014-06-26T00:00:00"/>
  </r>
  <r>
    <n v="18439534"/>
    <s v="C Cube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x v="7"/>
    <x v="3"/>
    <n v="2"/>
    <d v="2017-06-02T00:00:00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x v="5"/>
    <x v="3"/>
    <n v="4"/>
    <d v="2012-06-04T00:00:00"/>
  </r>
  <r>
    <n v="302502"/>
    <s v="Foodelicious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x v="5"/>
    <x v="3"/>
    <n v="16"/>
    <d v="2012-06-16T00:00:00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x v="7"/>
    <x v="3"/>
    <n v="2"/>
    <d v="2017-06-02T00:00:00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x v="3"/>
    <x v="3"/>
    <n v="8"/>
    <d v="2011-06-08T00:00:00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x v="1"/>
    <x v="4"/>
    <n v="3"/>
    <d v="2016-05-03T00:00:00"/>
  </r>
  <r>
    <n v="399"/>
    <s v="McDonald's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x v="0"/>
    <x v="4"/>
    <n v="11"/>
    <d v="2013-05-11T00:00:00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x v="6"/>
    <x v="4"/>
    <n v="10"/>
    <d v="2010-05-10T00:00:00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x v="1"/>
    <x v="4"/>
    <n v="5"/>
    <d v="2016-05-05T00:00:00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x v="4"/>
    <x v="4"/>
    <n v="23"/>
    <d v="2014-05-23T00:00:00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x v="5"/>
    <x v="4"/>
    <n v="16"/>
    <d v="2012-05-16T00:00:00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x v="2"/>
    <x v="5"/>
    <n v="21"/>
    <d v="2018-04-21T00:00:00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x v="5"/>
    <x v="5"/>
    <n v="18"/>
    <d v="2012-04-18T00:00:00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x v="0"/>
    <x v="5"/>
    <n v="28"/>
    <d v="2013-04-28T00:00:00"/>
  </r>
  <r>
    <n v="18462632"/>
    <s v="Food Express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x v="0"/>
    <x v="5"/>
    <n v="3"/>
    <d v="2013-04-03T00:00:00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x v="3"/>
    <x v="5"/>
    <n v="9"/>
    <d v="2011-04-09T00:00:00"/>
  </r>
  <r>
    <n v="396"/>
    <s v="McDonald's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x v="5"/>
    <x v="5"/>
    <n v="22"/>
    <d v="2012-04-22T00:00:00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x v="7"/>
    <x v="5"/>
    <n v="1"/>
    <d v="2017-04-01T00:00:00"/>
  </r>
  <r>
    <n v="18014129"/>
    <s v="Hungry Ullu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x v="1"/>
    <x v="5"/>
    <n v="4"/>
    <d v="2016-04-04T00:00:00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x v="6"/>
    <x v="5"/>
    <n v="9"/>
    <d v="2010-04-09T00:00:00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x v="5"/>
    <x v="5"/>
    <n v="24"/>
    <d v="2012-04-24T00:00:00"/>
  </r>
  <r>
    <n v="18332053"/>
    <s v="Wild Chef House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x v="1"/>
    <x v="5"/>
    <n v="8"/>
    <d v="2016-04-08T00:00:00"/>
  </r>
  <r>
    <n v="301420"/>
    <s v="Snacks India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x v="1"/>
    <x v="6"/>
    <n v="11"/>
    <d v="2016-03-11T00:00:00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x v="3"/>
    <x v="6"/>
    <n v="3"/>
    <d v="2011-03-03T00:00:00"/>
  </r>
  <r>
    <n v="9735"/>
    <s v="Chauhan Vatika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x v="8"/>
    <x v="6"/>
    <n v="7"/>
    <d v="2015-03-07T00:00:00"/>
  </r>
  <r>
    <n v="18412870"/>
    <s v="Dhabha 27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x v="1"/>
    <x v="6"/>
    <n v="12"/>
    <d v="2016-03-12T00:00:00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x v="3"/>
    <x v="6"/>
    <n v="6"/>
    <d v="2011-03-06T00:00:00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x v="3"/>
    <x v="6"/>
    <n v="17"/>
    <d v="2011-03-17T00:00:00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x v="7"/>
    <x v="6"/>
    <n v="11"/>
    <d v="2017-03-11T00:00:00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x v="7"/>
    <x v="6"/>
    <n v="13"/>
    <d v="2017-03-13T00:00:00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x v="4"/>
    <x v="6"/>
    <n v="8"/>
    <d v="2014-03-08T00:00:00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x v="8"/>
    <x v="6"/>
    <n v="22"/>
    <d v="2015-03-22T00:00:00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x v="5"/>
    <x v="6"/>
    <n v="4"/>
    <d v="2012-03-04T00:00:00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x v="7"/>
    <x v="7"/>
    <n v="12"/>
    <d v="2017-02-12T00:00:00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x v="1"/>
    <x v="7"/>
    <n v="13"/>
    <d v="2016-02-13T00:00:00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x v="6"/>
    <x v="7"/>
    <n v="1"/>
    <d v="2010-02-01T00:00:00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x v="8"/>
    <x v="7"/>
    <n v="6"/>
    <d v="2015-02-06T00:00:00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x v="7"/>
    <x v="7"/>
    <n v="23"/>
    <d v="2017-02-23T00:00:00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x v="2"/>
    <x v="7"/>
    <n v="14"/>
    <d v="2018-02-14T00:00:00"/>
  </r>
  <r>
    <n v="18439012"/>
    <s v="Hurry Curry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x v="5"/>
    <x v="7"/>
    <n v="6"/>
    <d v="2012-02-06T00:00:00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x v="2"/>
    <x v="8"/>
    <n v="21"/>
    <d v="2018-01-21T00:00:00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x v="7"/>
    <x v="8"/>
    <n v="2"/>
    <d v="2017-01-02T00:00:00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x v="4"/>
    <x v="8"/>
    <n v="6"/>
    <d v="2014-01-06T00:00:00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x v="6"/>
    <x v="8"/>
    <n v="19"/>
    <d v="2010-01-19T00:00:00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x v="2"/>
    <x v="8"/>
    <n v="25"/>
    <d v="2018-01-25T00:00:00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x v="7"/>
    <x v="8"/>
    <n v="5"/>
    <d v="2017-01-05T00:00:00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x v="5"/>
    <x v="9"/>
    <n v="6"/>
    <d v="2012-12-06T00:00:00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x v="1"/>
    <x v="9"/>
    <n v="7"/>
    <d v="2016-12-07T00:00:00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x v="8"/>
    <x v="9"/>
    <n v="21"/>
    <d v="2015-12-21T00:00:00"/>
  </r>
  <r>
    <n v="18133476"/>
    <s v="Red Capsicum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x v="0"/>
    <x v="9"/>
    <n v="17"/>
    <d v="2013-12-17T00:00:00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x v="1"/>
    <x v="9"/>
    <n v="17"/>
    <d v="2016-12-17T00:00:00"/>
  </r>
  <r>
    <n v="18424675"/>
    <s v="Choco Bee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x v="0"/>
    <x v="9"/>
    <n v="27"/>
    <d v="2013-12-27T00:00:00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x v="8"/>
    <x v="9"/>
    <n v="18"/>
    <d v="2015-12-18T00:00:00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x v="4"/>
    <x v="9"/>
    <n v="13"/>
    <d v="2014-12-13T00:00:00"/>
  </r>
  <r>
    <n v="18489509"/>
    <s v="InnerChef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x v="6"/>
    <x v="9"/>
    <n v="28"/>
    <d v="2010-12-28T00:00:00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x v="3"/>
    <x v="9"/>
    <n v="3"/>
    <d v="2011-12-03T00:00:00"/>
  </r>
  <r>
    <n v="18277218"/>
    <s v="Chocopur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x v="3"/>
    <x v="9"/>
    <n v="1"/>
    <d v="2011-12-01T00:00:00"/>
  </r>
  <r>
    <n v="18478977"/>
    <s v="Black Pepper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x v="6"/>
    <x v="9"/>
    <n v="12"/>
    <d v="2010-12-12T00:00:00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x v="0"/>
    <x v="9"/>
    <n v="17"/>
    <d v="2013-12-17T00:00:00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x v="3"/>
    <x v="9"/>
    <n v="2"/>
    <d v="2011-12-02T00:00:00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x v="2"/>
    <x v="9"/>
    <n v="27"/>
    <d v="2018-12-27T00:00:00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x v="5"/>
    <x v="9"/>
    <n v="15"/>
    <d v="2012-12-15T00:00:00"/>
  </r>
  <r>
    <n v="312777"/>
    <s v="The Roll Van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x v="0"/>
    <x v="9"/>
    <n v="10"/>
    <d v="2013-12-10T00:00:00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x v="0"/>
    <x v="9"/>
    <n v="25"/>
    <d v="2013-12-25T00:00:00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x v="6"/>
    <x v="10"/>
    <n v="20"/>
    <d v="2010-11-20T00:00:00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x v="2"/>
    <x v="10"/>
    <n v="21"/>
    <d v="2018-11-21T00:00:00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x v="8"/>
    <x v="10"/>
    <n v="9"/>
    <d v="2015-11-09T00:00:00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x v="0"/>
    <x v="10"/>
    <n v="8"/>
    <d v="2013-11-08T00:00:00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x v="4"/>
    <x v="10"/>
    <n v="26"/>
    <d v="2014-11-26T00:00:00"/>
  </r>
  <r>
    <n v="1070"/>
    <s v="Subway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x v="4"/>
    <x v="10"/>
    <n v="21"/>
    <d v="2014-11-21T00:00:00"/>
  </r>
  <r>
    <n v="18138415"/>
    <s v="Foodie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x v="1"/>
    <x v="10"/>
    <n v="20"/>
    <d v="2016-11-20T00:00:00"/>
  </r>
  <r>
    <n v="18432195"/>
    <s v="Biryani Vice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x v="7"/>
    <x v="10"/>
    <n v="8"/>
    <d v="2017-11-08T00:00:00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x v="4"/>
    <x v="10"/>
    <n v="22"/>
    <d v="2014-11-22T00:00:00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x v="2"/>
    <x v="10"/>
    <n v="27"/>
    <d v="2018-11-27T00:00:00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x v="2"/>
    <x v="10"/>
    <n v="19"/>
    <d v="2018-11-19T00:00:00"/>
  </r>
  <r>
    <n v="18427249"/>
    <s v="Snack Chat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x v="1"/>
    <x v="11"/>
    <n v="4"/>
    <d v="2016-10-04T00:00:00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x v="3"/>
    <x v="11"/>
    <n v="25"/>
    <d v="2011-10-25T00:00:00"/>
  </r>
  <r>
    <n v="18228857"/>
    <s v="The Roll Van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x v="0"/>
    <x v="11"/>
    <n v="26"/>
    <d v="2013-10-26T00:00:00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x v="8"/>
    <x v="11"/>
    <n v="27"/>
    <d v="2015-10-27T00:00:00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x v="8"/>
    <x v="11"/>
    <n v="24"/>
    <d v="2015-10-24T00:00:00"/>
  </r>
  <r>
    <n v="18423127"/>
    <s v="Hungry's Hut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x v="2"/>
    <x v="11"/>
    <n v="12"/>
    <d v="2018-10-12T00:00:00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x v="4"/>
    <x v="0"/>
    <n v="11"/>
    <d v="2014-09-11T00:00:00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x v="3"/>
    <x v="0"/>
    <n v="22"/>
    <d v="2011-09-22T00:00:00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x v="5"/>
    <x v="0"/>
    <n v="23"/>
    <d v="2012-09-23T00:00:00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x v="5"/>
    <x v="0"/>
    <n v="2"/>
    <d v="2012-09-02T00:00:00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x v="3"/>
    <x v="0"/>
    <n v="8"/>
    <d v="2011-09-08T00:00:00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x v="0"/>
    <x v="0"/>
    <n v="26"/>
    <d v="2013-09-26T00:00:00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x v="7"/>
    <x v="0"/>
    <n v="14"/>
    <d v="2017-09-14T00:00:00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x v="8"/>
    <x v="0"/>
    <n v="15"/>
    <d v="2015-09-15T00:00:00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x v="0"/>
    <x v="0"/>
    <n v="14"/>
    <d v="2013-09-14T00:00:00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x v="5"/>
    <x v="0"/>
    <n v="12"/>
    <d v="2012-09-12T00:00:00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x v="0"/>
    <x v="0"/>
    <n v="17"/>
    <d v="2013-09-17T00:00:00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x v="3"/>
    <x v="0"/>
    <n v="27"/>
    <d v="2011-09-27T00:00:00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x v="3"/>
    <x v="0"/>
    <n v="4"/>
    <d v="2011-09-04T00:00:00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x v="0"/>
    <x v="0"/>
    <n v="26"/>
    <d v="2013-09-26T00:00:00"/>
  </r>
  <r>
    <n v="18380284"/>
    <s v="The Dark Hour - Kitchen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x v="8"/>
    <x v="0"/>
    <n v="2"/>
    <d v="2015-09-02T00:00:00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x v="6"/>
    <x v="0"/>
    <n v="22"/>
    <d v="2010-09-22T00:00:00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x v="6"/>
    <x v="0"/>
    <n v="23"/>
    <d v="2010-09-23T00:00:00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x v="0"/>
    <x v="0"/>
    <n v="3"/>
    <d v="2013-09-03T00:00:00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x v="4"/>
    <x v="0"/>
    <n v="13"/>
    <d v="2014-09-13T00:00:00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x v="7"/>
    <x v="0"/>
    <n v="4"/>
    <d v="2017-09-04T00:00:00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x v="4"/>
    <x v="0"/>
    <n v="11"/>
    <d v="2014-09-11T00:00:00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x v="1"/>
    <x v="1"/>
    <n v="12"/>
    <d v="2016-08-12T00:00:00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x v="1"/>
    <x v="1"/>
    <n v="9"/>
    <d v="2016-08-09T00:00:00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x v="6"/>
    <x v="1"/>
    <n v="26"/>
    <d v="2010-08-26T00:00:00"/>
  </r>
  <r>
    <n v="9698"/>
    <s v="Chopstick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x v="3"/>
    <x v="1"/>
    <n v="22"/>
    <d v="2011-08-22T00:00:00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x v="2"/>
    <x v="1"/>
    <n v="3"/>
    <d v="2018-08-03T00:00:00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x v="3"/>
    <x v="1"/>
    <n v="1"/>
    <d v="2011-08-01T00:00:00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x v="6"/>
    <x v="1"/>
    <n v="26"/>
    <d v="2010-08-26T00:00:00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x v="2"/>
    <x v="1"/>
    <n v="18"/>
    <d v="2018-08-18T00:00:00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x v="3"/>
    <x v="1"/>
    <n v="4"/>
    <d v="2011-08-04T00:00:00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x v="2"/>
    <x v="1"/>
    <n v="26"/>
    <d v="2018-08-26T00:00:00"/>
  </r>
  <r>
    <n v="309654"/>
    <s v="Ahata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x v="2"/>
    <x v="1"/>
    <n v="24"/>
    <d v="2018-08-24T00:00:00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x v="5"/>
    <x v="1"/>
    <n v="19"/>
    <d v="2012-08-19T00:00:00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x v="3"/>
    <x v="1"/>
    <n v="2"/>
    <d v="2011-08-02T00:00:00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x v="0"/>
    <x v="1"/>
    <n v="5"/>
    <d v="2013-08-05T00:00:00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x v="1"/>
    <x v="1"/>
    <n v="24"/>
    <d v="2016-08-24T00:00:00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x v="7"/>
    <x v="1"/>
    <n v="14"/>
    <d v="2017-08-14T00:00:00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x v="7"/>
    <x v="1"/>
    <n v="9"/>
    <d v="2017-08-09T00:00:00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x v="6"/>
    <x v="1"/>
    <n v="14"/>
    <d v="2010-08-14T00:00:00"/>
  </r>
  <r>
    <n v="18294253"/>
    <s v="The Baking Treats N More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x v="4"/>
    <x v="1"/>
    <n v="8"/>
    <d v="2014-08-08T00:00:00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x v="5"/>
    <x v="1"/>
    <n v="7"/>
    <d v="2012-08-07T00:00:00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x v="0"/>
    <x v="1"/>
    <n v="24"/>
    <d v="2013-08-24T00:00:00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x v="4"/>
    <x v="1"/>
    <n v="19"/>
    <d v="2014-08-19T00:00:00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x v="5"/>
    <x v="1"/>
    <n v="26"/>
    <d v="2012-08-26T00:00:00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x v="2"/>
    <x v="2"/>
    <n v="22"/>
    <d v="2018-07-22T00:00:00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x v="2"/>
    <x v="2"/>
    <n v="22"/>
    <d v="2018-07-22T00:00:00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x v="1"/>
    <x v="2"/>
    <n v="13"/>
    <d v="2016-07-13T00:00:00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x v="2"/>
    <x v="2"/>
    <n v="14"/>
    <d v="2018-07-14T00:00:00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x v="3"/>
    <x v="2"/>
    <n v="21"/>
    <d v="2011-07-21T00:00:00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x v="7"/>
    <x v="2"/>
    <n v="14"/>
    <d v="2017-07-14T00:00:00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x v="3"/>
    <x v="2"/>
    <n v="20"/>
    <d v="2011-07-20T00:00:00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x v="5"/>
    <x v="2"/>
    <n v="18"/>
    <d v="2012-07-18T00:00:00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x v="4"/>
    <x v="2"/>
    <n v="1"/>
    <d v="2014-07-01T00:00:00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x v="5"/>
    <x v="2"/>
    <n v="23"/>
    <d v="2012-07-23T00:00:00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x v="1"/>
    <x v="2"/>
    <n v="22"/>
    <d v="2016-07-22T00:00:00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x v="1"/>
    <x v="2"/>
    <n v="21"/>
    <d v="2016-07-21T00:00:00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x v="1"/>
    <x v="2"/>
    <n v="18"/>
    <d v="2016-07-18T00:00:00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x v="3"/>
    <x v="2"/>
    <n v="9"/>
    <d v="2011-07-09T00:00:00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x v="7"/>
    <x v="2"/>
    <n v="12"/>
    <d v="2017-07-12T00:00:00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x v="3"/>
    <x v="2"/>
    <n v="13"/>
    <d v="2011-07-13T00:00:00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x v="8"/>
    <x v="2"/>
    <n v="6"/>
    <d v="2015-07-06T00:00:00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x v="1"/>
    <x v="2"/>
    <n v="25"/>
    <d v="2016-07-25T00:00:00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x v="1"/>
    <x v="3"/>
    <n v="2"/>
    <d v="2016-06-02T00:00:00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x v="5"/>
    <x v="3"/>
    <n v="25"/>
    <d v="2012-06-25T00:00:00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x v="7"/>
    <x v="3"/>
    <n v="1"/>
    <d v="2017-06-01T00:00:00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x v="2"/>
    <x v="3"/>
    <n v="19"/>
    <d v="2018-06-19T00:00:00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x v="5"/>
    <x v="3"/>
    <n v="26"/>
    <d v="2012-06-26T00:00:00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x v="7"/>
    <x v="3"/>
    <n v="24"/>
    <d v="2017-06-24T00:00:00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x v="7"/>
    <x v="3"/>
    <n v="18"/>
    <d v="2017-06-18T00:00:00"/>
  </r>
  <r>
    <n v="8266"/>
    <s v="Mittal Fast Food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x v="0"/>
    <x v="3"/>
    <n v="8"/>
    <d v="2013-06-08T00:00:00"/>
  </r>
  <r>
    <n v="18474912"/>
    <s v="Hash Stix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x v="3"/>
    <x v="3"/>
    <n v="17"/>
    <d v="2011-06-17T00:00:00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x v="6"/>
    <x v="3"/>
    <n v="25"/>
    <d v="2010-06-25T00:00:00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x v="7"/>
    <x v="3"/>
    <n v="22"/>
    <d v="2017-06-22T00:00:00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x v="1"/>
    <x v="3"/>
    <n v="9"/>
    <d v="2016-06-09T00:00:00"/>
  </r>
  <r>
    <n v="18471260"/>
    <s v="Recipe Badshah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x v="7"/>
    <x v="3"/>
    <n v="10"/>
    <d v="2017-06-10T00:00:00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x v="4"/>
    <x v="3"/>
    <n v="22"/>
    <d v="2014-06-22T00:00:00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x v="3"/>
    <x v="3"/>
    <n v="27"/>
    <d v="2011-06-27T00:00:00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x v="7"/>
    <x v="3"/>
    <n v="6"/>
    <d v="2017-06-06T00:00:00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x v="8"/>
    <x v="3"/>
    <n v="10"/>
    <d v="2015-06-10T00:00:00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x v="8"/>
    <x v="3"/>
    <n v="19"/>
    <d v="2015-06-19T00:00:00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x v="5"/>
    <x v="3"/>
    <n v="14"/>
    <d v="2012-06-14T00:00:00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x v="6"/>
    <x v="3"/>
    <n v="10"/>
    <d v="2010-06-10T00:00:00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x v="2"/>
    <x v="3"/>
    <n v="10"/>
    <d v="2018-06-10T00:00:00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x v="6"/>
    <x v="3"/>
    <n v="4"/>
    <d v="2010-06-04T00:00:00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x v="7"/>
    <x v="3"/>
    <n v="9"/>
    <d v="2017-06-09T00:00:00"/>
  </r>
  <r>
    <n v="18345740"/>
    <s v="Aravalli Owls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x v="8"/>
    <x v="3"/>
    <n v="8"/>
    <d v="2015-06-08T00:00:00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x v="5"/>
    <x v="3"/>
    <n v="14"/>
    <d v="2012-06-14T00:00:00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x v="1"/>
    <x v="3"/>
    <n v="22"/>
    <d v="2016-06-22T00:00:00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x v="4"/>
    <x v="3"/>
    <n v="13"/>
    <d v="2014-06-13T00:00:00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x v="1"/>
    <x v="3"/>
    <n v="14"/>
    <d v="2016-06-14T00:00:00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x v="0"/>
    <x v="3"/>
    <n v="27"/>
    <d v="2013-06-27T00:00:00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x v="1"/>
    <x v="3"/>
    <n v="24"/>
    <d v="2016-06-24T00:00:00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x v="6"/>
    <x v="4"/>
    <n v="24"/>
    <d v="2010-05-24T00:00:00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x v="5"/>
    <x v="4"/>
    <n v="11"/>
    <d v="2012-05-11T00:00:00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x v="0"/>
    <x v="4"/>
    <n v="20"/>
    <d v="2013-05-20T00:00:00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x v="3"/>
    <x v="4"/>
    <n v="4"/>
    <d v="2011-05-04T00:00:00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x v="4"/>
    <x v="4"/>
    <n v="10"/>
    <d v="2014-05-10T00:00:00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x v="7"/>
    <x v="4"/>
    <n v="22"/>
    <d v="2017-05-22T00:00:00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x v="4"/>
    <x v="4"/>
    <n v="8"/>
    <d v="2014-05-08T00:00:00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x v="1"/>
    <x v="4"/>
    <n v="17"/>
    <d v="2016-05-17T00:00:00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x v="3"/>
    <x v="4"/>
    <n v="18"/>
    <d v="2011-05-18T00:00:00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x v="7"/>
    <x v="4"/>
    <n v="13"/>
    <d v="2017-05-13T00:00:00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x v="8"/>
    <x v="4"/>
    <n v="28"/>
    <d v="2015-05-28T00:00:00"/>
  </r>
  <r>
    <n v="18349251"/>
    <s v="Prelibato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x v="8"/>
    <x v="4"/>
    <n v="13"/>
    <d v="2015-05-13T00:00:00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x v="1"/>
    <x v="4"/>
    <n v="4"/>
    <d v="2016-05-04T00:00:00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x v="0"/>
    <x v="4"/>
    <n v="25"/>
    <d v="2013-05-25T00:00:00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x v="5"/>
    <x v="4"/>
    <n v="13"/>
    <d v="2012-05-13T00:00:00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x v="4"/>
    <x v="4"/>
    <n v="27"/>
    <d v="2014-05-27T00:00:00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x v="3"/>
    <x v="4"/>
    <n v="20"/>
    <d v="2011-05-20T00:00:00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x v="5"/>
    <x v="4"/>
    <n v="7"/>
    <d v="2012-05-07T00:00:00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x v="1"/>
    <x v="4"/>
    <n v="10"/>
    <d v="2016-05-10T00:00:00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x v="6"/>
    <x v="4"/>
    <n v="23"/>
    <d v="2010-05-23T00:00:00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x v="0"/>
    <x v="5"/>
    <n v="22"/>
    <d v="2013-04-22T00:00:00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x v="5"/>
    <x v="5"/>
    <n v="28"/>
    <d v="2012-04-28T00:00:00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x v="6"/>
    <x v="5"/>
    <n v="14"/>
    <d v="2010-04-14T00:00:00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x v="4"/>
    <x v="5"/>
    <n v="20"/>
    <d v="2014-04-20T00:00:00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x v="4"/>
    <x v="5"/>
    <n v="6"/>
    <d v="2014-04-06T00:00:00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x v="7"/>
    <x v="5"/>
    <n v="4"/>
    <d v="2017-04-04T00:00:00"/>
  </r>
  <r>
    <n v="18472418"/>
    <s v="Punjabi Restaurant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x v="5"/>
    <x v="5"/>
    <n v="9"/>
    <d v="2012-04-09T00:00:00"/>
  </r>
  <r>
    <n v="18471262"/>
    <s v="New Dilight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x v="8"/>
    <x v="5"/>
    <n v="17"/>
    <d v="2015-04-17T00:00:00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x v="7"/>
    <x v="5"/>
    <n v="5"/>
    <d v="2017-04-05T00:00:00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x v="2"/>
    <x v="5"/>
    <n v="12"/>
    <d v="2018-04-12T00:00:00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x v="5"/>
    <x v="5"/>
    <n v="3"/>
    <d v="2012-04-03T00:00:00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x v="5"/>
    <x v="5"/>
    <n v="19"/>
    <d v="2012-04-19T00:00:00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x v="6"/>
    <x v="5"/>
    <n v="6"/>
    <d v="2010-04-06T00:00:00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x v="8"/>
    <x v="5"/>
    <n v="28"/>
    <d v="2015-04-28T00:00:00"/>
  </r>
  <r>
    <n v="8319"/>
    <s v="Hotel Ekant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x v="6"/>
    <x v="5"/>
    <n v="4"/>
    <d v="2010-04-04T00:00:00"/>
  </r>
  <r>
    <n v="18466937"/>
    <s v="The BBQ Garden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x v="4"/>
    <x v="5"/>
    <n v="23"/>
    <d v="2014-04-23T00:00:00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x v="1"/>
    <x v="5"/>
    <n v="4"/>
    <d v="2016-04-04T00:00:00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x v="2"/>
    <x v="5"/>
    <n v="13"/>
    <d v="2018-04-13T00:00:00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x v="5"/>
    <x v="5"/>
    <n v="13"/>
    <d v="2012-04-13T00:00:00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x v="1"/>
    <x v="5"/>
    <n v="16"/>
    <d v="2016-04-16T00:00:00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x v="0"/>
    <x v="5"/>
    <n v="4"/>
    <d v="2013-04-04T00:00:00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x v="6"/>
    <x v="5"/>
    <n v="12"/>
    <d v="2010-04-12T00:00:00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x v="7"/>
    <x v="6"/>
    <n v="8"/>
    <d v="2017-03-08T00:00:00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x v="8"/>
    <x v="6"/>
    <n v="4"/>
    <d v="2015-03-04T00:00:00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x v="4"/>
    <x v="6"/>
    <n v="8"/>
    <d v="2014-03-08T00:00:00"/>
  </r>
  <r>
    <n v="18434243"/>
    <s v="Giani's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x v="7"/>
    <x v="6"/>
    <n v="18"/>
    <d v="2017-03-18T00:00:00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x v="8"/>
    <x v="6"/>
    <n v="2"/>
    <d v="2015-03-02T00:00:00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x v="1"/>
    <x v="6"/>
    <n v="24"/>
    <d v="2016-03-24T00:00:00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x v="6"/>
    <x v="6"/>
    <n v="26"/>
    <d v="2010-03-26T00:00:00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x v="1"/>
    <x v="6"/>
    <n v="16"/>
    <d v="2016-03-16T00:00:00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x v="1"/>
    <x v="6"/>
    <n v="13"/>
    <d v="2016-03-13T00:00:00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x v="0"/>
    <x v="6"/>
    <n v="15"/>
    <d v="2013-03-15T00:00:00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x v="0"/>
    <x v="6"/>
    <n v="7"/>
    <d v="2013-03-07T00:00:00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x v="7"/>
    <x v="6"/>
    <n v="19"/>
    <d v="2017-03-19T00:00:00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x v="6"/>
    <x v="6"/>
    <n v="28"/>
    <d v="2010-03-28T00:00:00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x v="1"/>
    <x v="6"/>
    <n v="20"/>
    <d v="2016-03-20T00:00:00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x v="1"/>
    <x v="6"/>
    <n v="8"/>
    <d v="2016-03-08T00:00:00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x v="6"/>
    <x v="6"/>
    <n v="24"/>
    <d v="2010-03-24T00:00:00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x v="3"/>
    <x v="6"/>
    <n v="25"/>
    <d v="2011-03-25T00:00:00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x v="8"/>
    <x v="6"/>
    <n v="18"/>
    <d v="2015-03-18T00:00:00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x v="0"/>
    <x v="6"/>
    <n v="2"/>
    <d v="2013-03-02T00:00:00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x v="2"/>
    <x v="6"/>
    <n v="12"/>
    <d v="2018-03-12T00:00:00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x v="3"/>
    <x v="6"/>
    <n v="14"/>
    <d v="2011-03-14T00:00:00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x v="0"/>
    <x v="7"/>
    <n v="4"/>
    <d v="2013-02-04T00:00:00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x v="8"/>
    <x v="7"/>
    <n v="5"/>
    <d v="2015-02-05T00:00:00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x v="5"/>
    <x v="7"/>
    <n v="17"/>
    <d v="2012-02-17T00:00:00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x v="8"/>
    <x v="7"/>
    <n v="3"/>
    <d v="2015-02-03T00:00:00"/>
  </r>
  <r>
    <n v="2198"/>
    <s v="Welcome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x v="6"/>
    <x v="7"/>
    <n v="23"/>
    <d v="2010-02-23T00:00:00"/>
  </r>
  <r>
    <n v="18273628"/>
    <s v="Invitation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x v="3"/>
    <x v="7"/>
    <n v="15"/>
    <d v="2011-02-15T00:00:00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x v="4"/>
    <x v="7"/>
    <n v="19"/>
    <d v="2014-02-19T00:00:00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x v="3"/>
    <x v="7"/>
    <n v="18"/>
    <d v="2011-02-18T00:00:00"/>
  </r>
  <r>
    <n v="312981"/>
    <s v="Maitre Patissier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x v="7"/>
    <x v="7"/>
    <n v="15"/>
    <d v="2017-02-15T00:00:00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x v="3"/>
    <x v="7"/>
    <n v="17"/>
    <d v="2011-02-17T00:00:00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x v="5"/>
    <x v="7"/>
    <n v="16"/>
    <d v="2012-02-16T00:00:00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x v="3"/>
    <x v="7"/>
    <n v="18"/>
    <d v="2011-02-18T00:00:00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x v="4"/>
    <x v="7"/>
    <n v="9"/>
    <d v="2014-02-09T00:00:00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x v="3"/>
    <x v="7"/>
    <n v="12"/>
    <d v="2011-02-12T00:00:00"/>
  </r>
  <r>
    <n v="304001"/>
    <s v="Eat N Treat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x v="3"/>
    <x v="7"/>
    <n v="13"/>
    <d v="2011-02-13T00:00:00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x v="8"/>
    <x v="7"/>
    <n v="18"/>
    <d v="2015-02-18T00:00:00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x v="1"/>
    <x v="7"/>
    <n v="18"/>
    <d v="2016-02-18T00:00:00"/>
  </r>
  <r>
    <n v="18353030"/>
    <s v="Oh My!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x v="7"/>
    <x v="7"/>
    <n v="7"/>
    <d v="2017-02-07T00:00:00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x v="4"/>
    <x v="7"/>
    <n v="27"/>
    <d v="2014-02-27T00:00:00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x v="4"/>
    <x v="7"/>
    <n v="14"/>
    <d v="2014-02-14T00:00:00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x v="2"/>
    <x v="7"/>
    <n v="13"/>
    <d v="2018-02-13T00:00:00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x v="4"/>
    <x v="7"/>
    <n v="10"/>
    <d v="2014-02-10T00:00:00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x v="4"/>
    <x v="7"/>
    <n v="1"/>
    <d v="2014-02-01T00:00:00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x v="6"/>
    <x v="7"/>
    <n v="6"/>
    <d v="2010-02-06T00:00:00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x v="4"/>
    <x v="8"/>
    <n v="1"/>
    <d v="2014-01-01T00:00:00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x v="1"/>
    <x v="8"/>
    <n v="6"/>
    <d v="2016-01-06T00:00:00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x v="1"/>
    <x v="8"/>
    <n v="3"/>
    <d v="2016-01-03T00:00:00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x v="3"/>
    <x v="8"/>
    <n v="11"/>
    <d v="2011-01-11T00:00:00"/>
  </r>
  <r>
    <n v="301193"/>
    <s v="Frontier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x v="0"/>
    <x v="8"/>
    <n v="27"/>
    <d v="2013-01-27T00:00:00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x v="4"/>
    <x v="8"/>
    <n v="7"/>
    <d v="2014-01-07T00:00:00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x v="0"/>
    <x v="8"/>
    <n v="25"/>
    <d v="2013-01-25T00:00:00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x v="5"/>
    <x v="8"/>
    <n v="22"/>
    <d v="2012-01-22T00:00:00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x v="0"/>
    <x v="8"/>
    <n v="25"/>
    <d v="2013-01-25T00:00:00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x v="7"/>
    <x v="8"/>
    <n v="24"/>
    <d v="2017-01-24T00:00:00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x v="3"/>
    <x v="8"/>
    <n v="19"/>
    <d v="2011-01-19T00:00:00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x v="3"/>
    <x v="8"/>
    <n v="2"/>
    <d v="2011-01-02T00:00:00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x v="0"/>
    <x v="8"/>
    <n v="19"/>
    <d v="2013-01-19T00:00:00"/>
  </r>
  <r>
    <n v="18344478"/>
    <s v="Aravali Owls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x v="7"/>
    <x v="8"/>
    <n v="17"/>
    <d v="2017-01-17T00:00:00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x v="7"/>
    <x v="8"/>
    <n v="26"/>
    <d v="2017-01-26T00:00:00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x v="5"/>
    <x v="8"/>
    <n v="14"/>
    <d v="2012-01-14T00:00:00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x v="1"/>
    <x v="8"/>
    <n v="18"/>
    <d v="2016-01-18T00:00:00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x v="2"/>
    <x v="8"/>
    <n v="7"/>
    <d v="2018-01-07T00:00:00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x v="0"/>
    <x v="8"/>
    <n v="25"/>
    <d v="2013-01-25T00:00:00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x v="8"/>
    <x v="9"/>
    <n v="9"/>
    <d v="2015-12-09T00:00:00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x v="4"/>
    <x v="9"/>
    <n v="17"/>
    <d v="2014-12-17T00:00:00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x v="4"/>
    <x v="9"/>
    <n v="12"/>
    <d v="2014-12-12T00:00:00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x v="8"/>
    <x v="9"/>
    <n v="14"/>
    <d v="2015-12-14T00:00:00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x v="4"/>
    <x v="9"/>
    <n v="5"/>
    <d v="2014-12-05T00:00:00"/>
  </r>
  <r>
    <n v="18450934"/>
    <s v="The Grillz &amp; Gravy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x v="6"/>
    <x v="9"/>
    <n v="12"/>
    <d v="2010-12-12T00:00:00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x v="2"/>
    <x v="9"/>
    <n v="18"/>
    <d v="2018-12-18T00:00:00"/>
  </r>
  <r>
    <n v="18433315"/>
    <s v="Garam Masala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x v="0"/>
    <x v="9"/>
    <n v="25"/>
    <d v="2013-12-25T00:00:00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x v="1"/>
    <x v="9"/>
    <n v="11"/>
    <d v="2016-12-11T00:00:00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x v="4"/>
    <x v="9"/>
    <n v="25"/>
    <d v="2014-12-25T00:00:00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x v="7"/>
    <x v="9"/>
    <n v="18"/>
    <d v="2017-12-18T00:00:00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x v="6"/>
    <x v="9"/>
    <n v="13"/>
    <d v="2010-12-13T00:00:00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x v="7"/>
    <x v="9"/>
    <n v="23"/>
    <d v="2017-12-23T00:00:00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x v="7"/>
    <x v="9"/>
    <n v="5"/>
    <d v="2017-12-05T00:00:00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x v="7"/>
    <x v="9"/>
    <n v="28"/>
    <d v="2017-12-28T00:00:00"/>
  </r>
  <r>
    <n v="18356019"/>
    <s v="The Hub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x v="6"/>
    <x v="9"/>
    <n v="2"/>
    <d v="2010-12-02T00:00:00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x v="6"/>
    <x v="9"/>
    <n v="5"/>
    <d v="2010-12-05T00:00:00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x v="4"/>
    <x v="9"/>
    <n v="7"/>
    <d v="2014-12-07T00:00:00"/>
  </r>
  <r>
    <n v="18355112"/>
    <s v="Burger Point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x v="5"/>
    <x v="10"/>
    <n v="26"/>
    <d v="2012-11-26T00:00:00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x v="7"/>
    <x v="10"/>
    <n v="21"/>
    <d v="2017-11-21T00:00:00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x v="5"/>
    <x v="10"/>
    <n v="9"/>
    <d v="2012-11-09T00:00:00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x v="6"/>
    <x v="10"/>
    <n v="25"/>
    <d v="2010-11-25T00:00:00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x v="1"/>
    <x v="10"/>
    <n v="11"/>
    <d v="2016-11-11T00:00:00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x v="4"/>
    <x v="10"/>
    <n v="27"/>
    <d v="2014-11-27T00:00:00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x v="0"/>
    <x v="10"/>
    <n v="27"/>
    <d v="2013-11-27T00:00:00"/>
  </r>
  <r>
    <n v="312688"/>
    <s v="Bake Your Dreamz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x v="7"/>
    <x v="10"/>
    <n v="11"/>
    <d v="2017-11-11T00:00:00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x v="6"/>
    <x v="10"/>
    <n v="6"/>
    <d v="2010-11-06T00:00:00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x v="0"/>
    <x v="11"/>
    <n v="8"/>
    <d v="2013-10-08T00:00:00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x v="5"/>
    <x v="11"/>
    <n v="20"/>
    <d v="2012-10-20T00:00:00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x v="3"/>
    <x v="11"/>
    <n v="1"/>
    <d v="2011-10-01T00:00:00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x v="4"/>
    <x v="11"/>
    <n v="23"/>
    <d v="2014-10-23T00:00:00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x v="5"/>
    <x v="11"/>
    <n v="6"/>
    <d v="2012-10-06T00:00:00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x v="6"/>
    <x v="11"/>
    <n v="22"/>
    <d v="2010-10-22T00:00:00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x v="4"/>
    <x v="11"/>
    <n v="12"/>
    <d v="2014-10-12T00:00:00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x v="0"/>
    <x v="11"/>
    <n v="17"/>
    <d v="2013-10-17T00:00:00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x v="8"/>
    <x v="11"/>
    <n v="19"/>
    <d v="2015-10-19T00:00:00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x v="7"/>
    <x v="11"/>
    <n v="25"/>
    <d v="2017-10-25T00:00:00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x v="1"/>
    <x v="11"/>
    <n v="18"/>
    <d v="2016-10-18T00:00:00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x v="7"/>
    <x v="11"/>
    <n v="2"/>
    <d v="2017-10-02T00:00:00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x v="3"/>
    <x v="11"/>
    <n v="26"/>
    <d v="2011-10-26T00:00:00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x v="7"/>
    <x v="11"/>
    <n v="16"/>
    <d v="2017-10-16T00:00:00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x v="1"/>
    <x v="11"/>
    <n v="20"/>
    <d v="2016-10-20T00:00:00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x v="0"/>
    <x v="11"/>
    <n v="9"/>
    <d v="2013-10-09T00:00:00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x v="2"/>
    <x v="11"/>
    <n v="5"/>
    <d v="2018-10-05T00:00:00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x v="0"/>
    <x v="11"/>
    <n v="13"/>
    <d v="2013-10-13T00:00:00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x v="8"/>
    <x v="11"/>
    <n v="3"/>
    <d v="2015-10-03T00:00:00"/>
  </r>
  <r>
    <n v="4462"/>
    <s v="Meghansh Bakery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x v="0"/>
    <x v="11"/>
    <n v="15"/>
    <d v="2013-10-15T00:00:00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x v="0"/>
    <x v="11"/>
    <n v="14"/>
    <d v="2013-10-14T00:00:00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x v="8"/>
    <x v="11"/>
    <n v="2"/>
    <d v="2015-10-02T00:00:00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x v="5"/>
    <x v="11"/>
    <n v="11"/>
    <d v="2012-10-11T00:00:00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x v="6"/>
    <x v="11"/>
    <n v="16"/>
    <d v="2010-10-16T00:00:00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x v="8"/>
    <x v="11"/>
    <n v="10"/>
    <d v="2015-10-10T00:00:00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x v="8"/>
    <x v="11"/>
    <n v="4"/>
    <d v="2015-10-04T00:00:00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x v="1"/>
    <x v="4"/>
    <n v="24"/>
    <d v="2016-05-24T00:00:00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x v="2"/>
    <x v="0"/>
    <n v="25"/>
    <d v="2018-09-25T00:00:00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x v="0"/>
    <x v="0"/>
    <n v="12"/>
    <d v="2013-09-12T00:00:00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x v="4"/>
    <x v="0"/>
    <n v="15"/>
    <d v="2014-09-15T00:00:00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x v="2"/>
    <x v="0"/>
    <n v="16"/>
    <d v="2018-09-16T00:00:00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x v="5"/>
    <x v="0"/>
    <n v="4"/>
    <d v="2012-09-04T00:00:00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x v="7"/>
    <x v="0"/>
    <n v="21"/>
    <d v="2017-09-21T00:00:00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x v="0"/>
    <x v="0"/>
    <n v="8"/>
    <d v="2013-09-08T00:00:00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x v="3"/>
    <x v="0"/>
    <n v="19"/>
    <d v="2011-09-19T00:00:00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x v="0"/>
    <x v="0"/>
    <n v="3"/>
    <d v="2013-09-03T00:00:00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x v="1"/>
    <x v="1"/>
    <n v="15"/>
    <d v="2016-08-15T00:00:00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x v="6"/>
    <x v="1"/>
    <n v="12"/>
    <d v="2010-08-12T00:00:00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x v="1"/>
    <x v="1"/>
    <n v="16"/>
    <d v="2016-08-16T00:00:00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x v="1"/>
    <x v="1"/>
    <n v="24"/>
    <d v="2016-08-24T00:00:00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x v="2"/>
    <x v="2"/>
    <n v="28"/>
    <d v="2018-07-28T00:00:00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x v="3"/>
    <x v="2"/>
    <n v="4"/>
    <d v="2011-07-04T00:00:00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x v="1"/>
    <x v="2"/>
    <n v="11"/>
    <d v="2016-07-11T00:00:00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x v="2"/>
    <x v="3"/>
    <n v="11"/>
    <d v="2018-06-11T00:00:00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x v="6"/>
    <x v="3"/>
    <n v="26"/>
    <d v="2010-06-26T00:00:00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x v="4"/>
    <x v="3"/>
    <n v="13"/>
    <d v="2014-06-13T00:00:00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x v="6"/>
    <x v="3"/>
    <n v="3"/>
    <d v="2010-06-03T00:00:00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x v="3"/>
    <x v="3"/>
    <n v="9"/>
    <d v="2011-06-09T00:00:00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x v="7"/>
    <x v="3"/>
    <n v="10"/>
    <d v="2017-06-10T00:00:00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x v="4"/>
    <x v="3"/>
    <n v="15"/>
    <d v="2014-06-15T00:00:00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x v="0"/>
    <x v="4"/>
    <n v="12"/>
    <d v="2013-05-12T00:00:00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x v="7"/>
    <x v="4"/>
    <n v="4"/>
    <d v="2017-05-04T00:00:00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x v="8"/>
    <x v="4"/>
    <n v="6"/>
    <d v="2015-05-06T00:00:00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x v="5"/>
    <x v="4"/>
    <n v="26"/>
    <d v="2012-05-26T00:00:00"/>
  </r>
  <r>
    <n v="66"/>
    <s v="Embassy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x v="2"/>
    <x v="1"/>
    <n v="20"/>
    <d v="2018-08-20T00:00:00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x v="7"/>
    <x v="4"/>
    <n v="24"/>
    <d v="2017-05-24T00:00:00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x v="4"/>
    <x v="5"/>
    <n v="22"/>
    <d v="2014-04-22T00:00:00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x v="8"/>
    <x v="5"/>
    <n v="16"/>
    <d v="2015-04-16T00:00:00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x v="0"/>
    <x v="5"/>
    <n v="6"/>
    <d v="2013-04-06T00:00:00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x v="3"/>
    <x v="5"/>
    <n v="19"/>
    <d v="2011-04-19T00:00:00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x v="2"/>
    <x v="5"/>
    <n v="1"/>
    <d v="2018-04-01T00:00:00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x v="2"/>
    <x v="6"/>
    <n v="23"/>
    <d v="2018-03-23T00:00:00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x v="4"/>
    <x v="6"/>
    <n v="6"/>
    <d v="2014-03-06T00:00:00"/>
  </r>
  <r>
    <n v="306913"/>
    <s v="Caffe 9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x v="7"/>
    <x v="5"/>
    <n v="1"/>
    <d v="2017-04-01T00:00:00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x v="1"/>
    <x v="6"/>
    <n v="5"/>
    <d v="2016-03-05T00:00:00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x v="0"/>
    <x v="7"/>
    <n v="23"/>
    <d v="2013-02-23T00:00:00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x v="3"/>
    <x v="7"/>
    <n v="8"/>
    <d v="2011-02-08T00:00:00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x v="6"/>
    <x v="7"/>
    <n v="9"/>
    <d v="2010-02-09T00:00:00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x v="6"/>
    <x v="7"/>
    <n v="24"/>
    <d v="2010-02-24T00:00:00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x v="1"/>
    <x v="7"/>
    <n v="2"/>
    <d v="2016-02-02T00:00:00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x v="5"/>
    <x v="7"/>
    <n v="21"/>
    <d v="2012-02-21T00:00:00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x v="2"/>
    <x v="8"/>
    <n v="2"/>
    <d v="2018-01-02T00:00:00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x v="5"/>
    <x v="8"/>
    <n v="12"/>
    <d v="2012-01-12T00:00:00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x v="8"/>
    <x v="8"/>
    <n v="10"/>
    <d v="2015-01-10T00:00:00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x v="3"/>
    <x v="8"/>
    <n v="15"/>
    <d v="2011-01-15T00:00:00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x v="2"/>
    <x v="8"/>
    <n v="6"/>
    <d v="2018-01-06T00:00:00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x v="7"/>
    <x v="8"/>
    <n v="18"/>
    <d v="2017-01-18T00:00:00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x v="8"/>
    <x v="9"/>
    <n v="23"/>
    <d v="2015-12-23T00:00:00"/>
  </r>
  <r>
    <n v="69951"/>
    <s v="L'amandier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x v="6"/>
    <x v="9"/>
    <n v="5"/>
    <d v="2010-12-05T00:00:00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x v="7"/>
    <x v="9"/>
    <n v="11"/>
    <d v="2017-12-11T00:00:00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x v="7"/>
    <x v="9"/>
    <n v="15"/>
    <d v="2017-12-15T00:00:00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x v="6"/>
    <x v="9"/>
    <n v="27"/>
    <d v="2010-12-27T00:00:00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x v="8"/>
    <x v="9"/>
    <n v="22"/>
    <d v="2015-12-22T00:00:00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x v="0"/>
    <x v="10"/>
    <n v="9"/>
    <d v="2013-11-09T00:00:00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x v="0"/>
    <x v="6"/>
    <n v="12"/>
    <d v="2013-03-12T00:00:00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x v="0"/>
    <x v="10"/>
    <n v="2"/>
    <d v="2013-11-02T00:00:00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x v="7"/>
    <x v="7"/>
    <n v="25"/>
    <d v="2017-02-25T00:00:00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x v="1"/>
    <x v="10"/>
    <n v="11"/>
    <d v="2016-11-11T00:00:00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x v="3"/>
    <x v="10"/>
    <n v="27"/>
    <d v="2011-11-27T00:00:00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x v="3"/>
    <x v="11"/>
    <n v="27"/>
    <d v="2011-10-27T00:00:00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x v="8"/>
    <x v="11"/>
    <n v="9"/>
    <d v="2015-10-09T00:00:00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x v="7"/>
    <x v="11"/>
    <n v="17"/>
    <d v="2017-10-17T00:00:00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x v="2"/>
    <x v="0"/>
    <n v="19"/>
    <d v="2018-09-19T00:00:00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x v="2"/>
    <x v="0"/>
    <n v="13"/>
    <d v="2018-09-13T00:00:00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x v="7"/>
    <x v="0"/>
    <n v="10"/>
    <d v="2017-09-10T00:00:00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x v="1"/>
    <x v="0"/>
    <n v="12"/>
    <d v="2016-09-12T00:00:00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x v="4"/>
    <x v="0"/>
    <n v="25"/>
    <d v="2014-09-25T00:00:00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x v="3"/>
    <x v="0"/>
    <n v="11"/>
    <d v="2011-09-11T00:00:00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x v="1"/>
    <x v="1"/>
    <n v="21"/>
    <d v="2016-08-21T00:00:00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x v="6"/>
    <x v="1"/>
    <n v="4"/>
    <d v="2010-08-04T00:00:00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x v="3"/>
    <x v="1"/>
    <n v="16"/>
    <d v="2011-08-16T00:00:00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x v="7"/>
    <x v="1"/>
    <n v="4"/>
    <d v="2017-08-04T00:00:00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x v="0"/>
    <x v="1"/>
    <n v="11"/>
    <d v="2013-08-11T00:00:00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x v="4"/>
    <x v="1"/>
    <n v="10"/>
    <d v="2014-08-10T00:00:00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x v="8"/>
    <x v="1"/>
    <n v="28"/>
    <d v="2015-08-28T00:00:00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x v="6"/>
    <x v="1"/>
    <n v="15"/>
    <d v="2010-08-15T00:00:00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x v="0"/>
    <x v="1"/>
    <n v="18"/>
    <d v="2013-08-18T00:00:00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x v="7"/>
    <x v="1"/>
    <n v="2"/>
    <d v="2017-08-02T00:00:00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x v="7"/>
    <x v="2"/>
    <n v="10"/>
    <d v="2017-07-10T00:00:00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x v="8"/>
    <x v="2"/>
    <n v="1"/>
    <d v="2015-07-01T00:00:00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x v="6"/>
    <x v="2"/>
    <n v="28"/>
    <d v="2010-07-28T00:00:00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x v="2"/>
    <x v="2"/>
    <n v="22"/>
    <d v="2018-07-22T00:00:00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x v="8"/>
    <x v="2"/>
    <n v="2"/>
    <d v="2015-07-02T00:00:00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x v="6"/>
    <x v="3"/>
    <n v="15"/>
    <d v="2010-06-15T00:00:00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x v="6"/>
    <x v="3"/>
    <n v="7"/>
    <d v="2010-06-07T00:00:00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x v="1"/>
    <x v="3"/>
    <n v="2"/>
    <d v="2016-06-02T00:00:00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x v="7"/>
    <x v="3"/>
    <n v="7"/>
    <d v="2017-06-07T00:00:00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x v="5"/>
    <x v="3"/>
    <n v="12"/>
    <d v="2012-06-12T00:00:00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x v="0"/>
    <x v="3"/>
    <n v="26"/>
    <d v="2013-06-26T00:00:00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x v="6"/>
    <x v="4"/>
    <n v="23"/>
    <d v="2010-05-23T00:00:00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x v="1"/>
    <x v="4"/>
    <n v="21"/>
    <d v="2016-05-21T00:00:00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x v="0"/>
    <x v="4"/>
    <n v="5"/>
    <d v="2013-05-05T00:00:00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x v="2"/>
    <x v="4"/>
    <n v="19"/>
    <d v="2018-05-19T00:00:00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x v="4"/>
    <x v="4"/>
    <n v="3"/>
    <d v="2014-05-03T00:00:00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x v="3"/>
    <x v="5"/>
    <n v="25"/>
    <d v="2011-04-25T00:00:00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x v="0"/>
    <x v="5"/>
    <n v="26"/>
    <d v="2013-04-26T00:00:00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x v="6"/>
    <x v="5"/>
    <n v="19"/>
    <d v="2010-04-19T00:00:00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x v="1"/>
    <x v="5"/>
    <n v="19"/>
    <d v="2016-04-19T00:00:00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x v="0"/>
    <x v="5"/>
    <n v="19"/>
    <d v="2013-04-19T00:00:00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x v="2"/>
    <x v="5"/>
    <n v="17"/>
    <d v="2018-04-17T00:00:00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x v="0"/>
    <x v="5"/>
    <n v="13"/>
    <d v="2013-04-13T00:00:00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x v="3"/>
    <x v="5"/>
    <n v="17"/>
    <d v="2011-04-17T00:00:00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x v="6"/>
    <x v="5"/>
    <n v="1"/>
    <d v="2010-04-01T00:00:00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x v="4"/>
    <x v="5"/>
    <n v="15"/>
    <d v="2014-04-15T00:00:00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x v="2"/>
    <x v="5"/>
    <n v="13"/>
    <d v="2018-04-13T00:00:00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x v="3"/>
    <x v="6"/>
    <n v="3"/>
    <d v="2011-03-03T00:00:00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x v="4"/>
    <x v="6"/>
    <n v="24"/>
    <d v="2014-03-24T00:00:00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x v="7"/>
    <x v="6"/>
    <n v="5"/>
    <d v="2017-03-05T00:00:00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x v="0"/>
    <x v="6"/>
    <n v="13"/>
    <d v="2013-03-13T00:00:00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x v="6"/>
    <x v="6"/>
    <n v="9"/>
    <d v="2010-03-09T00:00:00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x v="0"/>
    <x v="7"/>
    <n v="24"/>
    <d v="2013-02-24T00:00:00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x v="8"/>
    <x v="7"/>
    <n v="12"/>
    <d v="2015-02-12T00:00:00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x v="3"/>
    <x v="7"/>
    <n v="21"/>
    <d v="2011-02-21T00:00:00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x v="7"/>
    <x v="7"/>
    <n v="9"/>
    <d v="2017-02-09T00:00:00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x v="5"/>
    <x v="7"/>
    <n v="23"/>
    <d v="2012-02-23T00:00:00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x v="4"/>
    <x v="8"/>
    <n v="19"/>
    <d v="2014-01-19T00:00:00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x v="3"/>
    <x v="8"/>
    <n v="28"/>
    <d v="2011-01-28T00:00:00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x v="1"/>
    <x v="8"/>
    <n v="21"/>
    <d v="2016-01-21T00:00:00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x v="5"/>
    <x v="9"/>
    <n v="22"/>
    <d v="2012-12-22T00:00:00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x v="5"/>
    <x v="9"/>
    <n v="16"/>
    <d v="2012-12-16T00:00:00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x v="0"/>
    <x v="9"/>
    <n v="23"/>
    <d v="2013-12-23T00:00:00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x v="5"/>
    <x v="9"/>
    <n v="17"/>
    <d v="2012-12-17T00:00:00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x v="0"/>
    <x v="9"/>
    <n v="28"/>
    <d v="2013-12-28T00:00:00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x v="7"/>
    <x v="9"/>
    <n v="4"/>
    <d v="2017-12-04T00:00:00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x v="1"/>
    <x v="9"/>
    <n v="5"/>
    <d v="2016-12-05T00:00:00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x v="1"/>
    <x v="9"/>
    <n v="26"/>
    <d v="2016-12-26T00:00:00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x v="0"/>
    <x v="9"/>
    <n v="8"/>
    <d v="2013-12-08T00:00:00"/>
  </r>
  <r>
    <n v="3300741"/>
    <s v="Cafe Zinea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x v="0"/>
    <x v="9"/>
    <n v="5"/>
    <d v="2013-12-05T00:00:00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x v="1"/>
    <x v="9"/>
    <n v="7"/>
    <d v="2016-12-07T00:00:00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x v="3"/>
    <x v="10"/>
    <n v="15"/>
    <d v="2011-11-15T00:00:00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x v="0"/>
    <x v="10"/>
    <n v="19"/>
    <d v="2013-11-19T00:00:00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x v="6"/>
    <x v="10"/>
    <n v="5"/>
    <d v="2010-11-05T00:00:00"/>
  </r>
  <r>
    <n v="3300138"/>
    <s v="Checker's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x v="1"/>
    <x v="10"/>
    <n v="13"/>
    <d v="2016-11-13T00:00:00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x v="5"/>
    <x v="11"/>
    <n v="28"/>
    <d v="2012-10-28T00:00:00"/>
  </r>
  <r>
    <n v="122940"/>
    <s v="Burgrill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x v="8"/>
    <x v="11"/>
    <n v="20"/>
    <d v="2015-10-20T00:00:00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x v="3"/>
    <x v="11"/>
    <n v="13"/>
    <d v="2011-10-13T00:00:00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x v="7"/>
    <x v="11"/>
    <n v="9"/>
    <d v="2017-10-09T00:00:00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x v="0"/>
    <x v="11"/>
    <n v="4"/>
    <d v="2013-10-04T00:00:00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x v="0"/>
    <x v="11"/>
    <n v="1"/>
    <d v="2013-10-01T00:00:00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x v="3"/>
    <x v="11"/>
    <n v="18"/>
    <d v="2011-10-18T00:00:00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x v="0"/>
    <x v="0"/>
    <n v="23"/>
    <d v="2013-09-23T00:00:00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x v="3"/>
    <x v="0"/>
    <n v="21"/>
    <d v="2011-09-21T00:00:00"/>
  </r>
  <r>
    <n v="2600180"/>
    <s v="Indian Coffee House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x v="1"/>
    <x v="0"/>
    <n v="8"/>
    <d v="2016-09-08T00:00:00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x v="3"/>
    <x v="0"/>
    <n v="8"/>
    <d v="2011-09-08T00:00:00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x v="6"/>
    <x v="0"/>
    <n v="17"/>
    <d v="2010-09-17T00:00:00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x v="6"/>
    <x v="0"/>
    <n v="1"/>
    <d v="2010-09-01T00:00:00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x v="0"/>
    <x v="0"/>
    <n v="3"/>
    <d v="2013-09-03T00:00:00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x v="7"/>
    <x v="1"/>
    <n v="7"/>
    <d v="2017-08-07T00:00:00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x v="6"/>
    <x v="3"/>
    <n v="16"/>
    <d v="2010-06-16T00:00:00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x v="3"/>
    <x v="3"/>
    <n v="1"/>
    <d v="2011-06-01T00:00:00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x v="1"/>
    <x v="4"/>
    <n v="23"/>
    <d v="2016-05-23T00:00:00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x v="1"/>
    <x v="0"/>
    <n v="25"/>
    <d v="2016-09-25T00:00:00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x v="6"/>
    <x v="0"/>
    <n v="14"/>
    <d v="2010-09-14T00:00:00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x v="8"/>
    <x v="0"/>
    <n v="8"/>
    <d v="2015-09-08T00:00:00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x v="2"/>
    <x v="0"/>
    <n v="28"/>
    <d v="2018-09-28T00:00:00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x v="1"/>
    <x v="0"/>
    <n v="27"/>
    <d v="2016-09-27T00:00:00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x v="4"/>
    <x v="0"/>
    <n v="23"/>
    <d v="2014-09-23T00:00:00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x v="4"/>
    <x v="0"/>
    <n v="19"/>
    <d v="2014-09-19T00:00:00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x v="6"/>
    <x v="0"/>
    <n v="7"/>
    <d v="2010-09-07T00:00:00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x v="0"/>
    <x v="0"/>
    <n v="20"/>
    <d v="2013-09-20T00:00:00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x v="4"/>
    <x v="0"/>
    <n v="28"/>
    <d v="2014-09-28T00:00:00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x v="0"/>
    <x v="0"/>
    <n v="19"/>
    <d v="2013-09-19T00:00:00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x v="1"/>
    <x v="0"/>
    <n v="19"/>
    <d v="2016-09-19T00:00:00"/>
  </r>
  <r>
    <n v="18233317"/>
    <s v="145 Kala Ghoda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x v="5"/>
    <x v="0"/>
    <n v="5"/>
    <d v="2012-09-05T00:00:00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x v="1"/>
    <x v="0"/>
    <n v="8"/>
    <d v="2016-09-08T00:00:00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x v="7"/>
    <x v="4"/>
    <n v="24"/>
    <d v="2017-05-24T00:00:00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x v="4"/>
    <x v="0"/>
    <n v="8"/>
    <d v="2014-09-08T00:00:00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x v="3"/>
    <x v="0"/>
    <n v="16"/>
    <d v="2011-09-16T00:00:00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x v="2"/>
    <x v="0"/>
    <n v="21"/>
    <d v="2018-09-21T00:00:00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x v="4"/>
    <x v="0"/>
    <n v="15"/>
    <d v="2014-09-15T00:00:00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x v="6"/>
    <x v="0"/>
    <n v="8"/>
    <d v="2010-09-08T00:00:00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x v="8"/>
    <x v="4"/>
    <n v="7"/>
    <d v="2015-05-07T00:00:00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x v="7"/>
    <x v="0"/>
    <n v="19"/>
    <d v="2017-09-19T00:00:00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x v="1"/>
    <x v="0"/>
    <n v="18"/>
    <d v="2016-09-18T00:00:00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x v="2"/>
    <x v="0"/>
    <n v="19"/>
    <d v="2018-09-19T00:00:00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x v="4"/>
    <x v="0"/>
    <n v="12"/>
    <d v="2014-09-12T00:00:00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x v="1"/>
    <x v="0"/>
    <n v="18"/>
    <d v="2016-09-18T00:00:00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x v="1"/>
    <x v="0"/>
    <n v="21"/>
    <d v="2016-09-21T00:00:00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x v="2"/>
    <x v="0"/>
    <n v="9"/>
    <d v="2018-09-09T00:00:00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x v="4"/>
    <x v="0"/>
    <n v="2"/>
    <d v="2014-09-02T00:00:00"/>
  </r>
  <r>
    <n v="2400119"/>
    <s v="KFC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x v="7"/>
    <x v="1"/>
    <n v="27"/>
    <d v="2017-08-27T00:00:00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x v="8"/>
    <x v="1"/>
    <n v="26"/>
    <d v="2015-08-26T00:00:00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x v="3"/>
    <x v="1"/>
    <n v="8"/>
    <d v="2011-08-08T00:00:00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x v="1"/>
    <x v="1"/>
    <n v="18"/>
    <d v="2016-08-18T00:00:00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x v="6"/>
    <x v="1"/>
    <n v="8"/>
    <d v="2010-08-08T00:00:00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x v="7"/>
    <x v="1"/>
    <n v="11"/>
    <d v="2017-08-11T00:00:00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x v="4"/>
    <x v="1"/>
    <n v="19"/>
    <d v="2014-08-19T00:00:00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x v="5"/>
    <x v="1"/>
    <n v="18"/>
    <d v="2012-08-18T00:00:00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x v="6"/>
    <x v="1"/>
    <n v="2"/>
    <d v="2010-08-02T00:00:00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x v="1"/>
    <x v="1"/>
    <n v="9"/>
    <d v="2016-08-09T00:00:00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x v="4"/>
    <x v="1"/>
    <n v="27"/>
    <d v="2014-08-27T00:00:00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x v="2"/>
    <x v="5"/>
    <n v="25"/>
    <d v="2018-04-25T00:00:00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x v="2"/>
    <x v="5"/>
    <n v="25"/>
    <d v="2018-04-25T00:00:00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x v="1"/>
    <x v="1"/>
    <n v="28"/>
    <d v="2016-08-28T00:00:00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x v="6"/>
    <x v="5"/>
    <n v="22"/>
    <d v="2010-04-22T00:00:00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x v="0"/>
    <x v="1"/>
    <n v="26"/>
    <d v="2013-08-26T00:00:00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x v="7"/>
    <x v="6"/>
    <n v="28"/>
    <d v="2017-03-28T00:00:00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x v="4"/>
    <x v="1"/>
    <n v="16"/>
    <d v="2014-08-16T00:00:00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x v="6"/>
    <x v="1"/>
    <n v="14"/>
    <d v="2010-08-14T00:00:00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x v="2"/>
    <x v="1"/>
    <n v="5"/>
    <d v="2018-08-05T00:00:00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x v="0"/>
    <x v="1"/>
    <n v="13"/>
    <d v="2013-08-13T00:00:00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x v="7"/>
    <x v="1"/>
    <n v="4"/>
    <d v="2017-08-04T00:00:00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x v="2"/>
    <x v="1"/>
    <n v="22"/>
    <d v="2018-08-22T00:00:00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x v="7"/>
    <x v="1"/>
    <n v="28"/>
    <d v="2017-08-28T00:00:00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x v="4"/>
    <x v="1"/>
    <n v="8"/>
    <d v="2014-08-08T00:00:00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x v="6"/>
    <x v="1"/>
    <n v="11"/>
    <d v="2010-08-11T00:00:00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x v="4"/>
    <x v="1"/>
    <n v="16"/>
    <d v="2014-08-16T00:00:00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x v="4"/>
    <x v="6"/>
    <n v="27"/>
    <d v="2014-03-27T00:00:00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x v="2"/>
    <x v="1"/>
    <n v="27"/>
    <d v="2018-08-27T00:00:00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x v="8"/>
    <x v="1"/>
    <n v="13"/>
    <d v="2015-08-13T00:00:00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x v="1"/>
    <x v="1"/>
    <n v="14"/>
    <d v="2016-08-14T00:00:00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x v="3"/>
    <x v="1"/>
    <n v="17"/>
    <d v="2011-08-17T00:00:00"/>
  </r>
  <r>
    <n v="18367402"/>
    <s v="The Food Lab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x v="4"/>
    <x v="1"/>
    <n v="5"/>
    <d v="2014-08-05T00:00:00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x v="7"/>
    <x v="1"/>
    <n v="3"/>
    <d v="2017-08-03T00:00:00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x v="3"/>
    <x v="1"/>
    <n v="26"/>
    <d v="2011-08-26T00:00:00"/>
  </r>
  <r>
    <n v="113702"/>
    <s v="@Mango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x v="6"/>
    <x v="2"/>
    <n v="21"/>
    <d v="2010-07-21T00:00:00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x v="7"/>
    <x v="2"/>
    <n v="22"/>
    <d v="2017-07-22T00:00:00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x v="6"/>
    <x v="2"/>
    <n v="4"/>
    <d v="2010-07-04T00:00:00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x v="4"/>
    <x v="2"/>
    <n v="11"/>
    <d v="2014-07-11T00:00:00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x v="4"/>
    <x v="2"/>
    <n v="15"/>
    <d v="2014-07-15T00:00:00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x v="3"/>
    <x v="2"/>
    <n v="12"/>
    <d v="2011-07-12T00:00:00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x v="0"/>
    <x v="2"/>
    <n v="13"/>
    <d v="2013-07-13T00:00:00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x v="8"/>
    <x v="2"/>
    <n v="12"/>
    <d v="2015-07-12T00:00:00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x v="3"/>
    <x v="2"/>
    <n v="3"/>
    <d v="2011-07-03T00:00:00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x v="0"/>
    <x v="2"/>
    <n v="3"/>
    <d v="2013-07-03T00:00:00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x v="0"/>
    <x v="2"/>
    <n v="25"/>
    <d v="2013-07-25T00:00:00"/>
  </r>
  <r>
    <n v="122830"/>
    <s v="Uncle Jack's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x v="2"/>
    <x v="2"/>
    <n v="6"/>
    <d v="2018-07-06T00:00:00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x v="6"/>
    <x v="2"/>
    <n v="17"/>
    <d v="2010-07-17T00:00:00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x v="8"/>
    <x v="2"/>
    <n v="27"/>
    <d v="2015-07-27T00:00:00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x v="4"/>
    <x v="2"/>
    <n v="23"/>
    <d v="2014-07-23T00:00:00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x v="1"/>
    <x v="7"/>
    <n v="26"/>
    <d v="2016-02-26T00:00:00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x v="1"/>
    <x v="2"/>
    <n v="11"/>
    <d v="2016-07-11T00:00:00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x v="6"/>
    <x v="7"/>
    <n v="10"/>
    <d v="2010-02-10T00:00:00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x v="4"/>
    <x v="7"/>
    <n v="21"/>
    <d v="2014-02-21T00:00:00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x v="6"/>
    <x v="8"/>
    <n v="8"/>
    <d v="2010-01-08T00:00:00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x v="3"/>
    <x v="2"/>
    <n v="24"/>
    <d v="2011-07-24T00:00:00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x v="4"/>
    <x v="2"/>
    <n v="11"/>
    <d v="2014-07-11T00:00:00"/>
  </r>
  <r>
    <n v="103065"/>
    <s v="WTF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x v="1"/>
    <x v="2"/>
    <n v="22"/>
    <d v="2016-07-22T00:00:00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x v="0"/>
    <x v="2"/>
    <n v="27"/>
    <d v="2013-07-27T00:00:00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x v="7"/>
    <x v="2"/>
    <n v="2"/>
    <d v="2017-07-02T00:00:00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x v="0"/>
    <x v="2"/>
    <n v="15"/>
    <d v="2013-07-15T00:00:00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x v="8"/>
    <x v="2"/>
    <n v="4"/>
    <d v="2015-07-04T00:00:00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x v="8"/>
    <x v="2"/>
    <n v="1"/>
    <d v="2015-07-01T00:00:00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x v="8"/>
    <x v="2"/>
    <n v="5"/>
    <d v="2015-07-05T00:00:00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x v="4"/>
    <x v="8"/>
    <n v="8"/>
    <d v="2014-01-08T00:00:00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x v="7"/>
    <x v="2"/>
    <n v="5"/>
    <d v="2017-07-05T00:00:00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x v="2"/>
    <x v="2"/>
    <n v="26"/>
    <d v="2018-07-26T00:00:00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x v="1"/>
    <x v="2"/>
    <n v="14"/>
    <d v="2016-07-14T00:00:00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x v="6"/>
    <x v="2"/>
    <n v="14"/>
    <d v="2010-07-14T00:00:00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x v="8"/>
    <x v="2"/>
    <n v="12"/>
    <d v="2015-07-12T00:00:00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x v="3"/>
    <x v="2"/>
    <n v="11"/>
    <d v="2011-07-11T00:00:00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x v="6"/>
    <x v="2"/>
    <n v="2"/>
    <d v="2010-07-02T00:00:00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x v="1"/>
    <x v="2"/>
    <n v="20"/>
    <d v="2016-07-20T00:00:00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x v="5"/>
    <x v="2"/>
    <n v="18"/>
    <d v="2012-07-18T00:00:00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x v="7"/>
    <x v="10"/>
    <n v="9"/>
    <d v="2017-11-09T00:00:00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x v="3"/>
    <x v="2"/>
    <n v="17"/>
    <d v="2011-07-17T00:00:00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x v="6"/>
    <x v="2"/>
    <n v="10"/>
    <d v="2010-07-10T00:00:00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x v="7"/>
    <x v="10"/>
    <n v="15"/>
    <d v="2017-11-15T00:00:00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x v="6"/>
    <x v="2"/>
    <n v="16"/>
    <d v="2010-07-16T00:00:00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x v="4"/>
    <x v="10"/>
    <n v="28"/>
    <d v="2014-11-28T00:00:00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x v="0"/>
    <x v="3"/>
    <n v="2"/>
    <d v="2013-06-02T00:00:00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x v="6"/>
    <x v="11"/>
    <n v="10"/>
    <d v="2010-10-10T00:00:00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x v="4"/>
    <x v="3"/>
    <n v="21"/>
    <d v="2014-06-21T00:00:00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x v="3"/>
    <x v="3"/>
    <n v="27"/>
    <d v="2011-06-27T00:00:00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x v="7"/>
    <x v="3"/>
    <n v="11"/>
    <d v="2017-06-11T00:00:00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x v="0"/>
    <x v="3"/>
    <n v="3"/>
    <d v="2013-06-03T00:00:00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x v="6"/>
    <x v="3"/>
    <n v="4"/>
    <d v="2010-06-04T00:00:00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x v="6"/>
    <x v="3"/>
    <n v="16"/>
    <d v="2010-06-16T00:00:00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x v="3"/>
    <x v="3"/>
    <n v="23"/>
    <d v="2011-06-23T00:00:00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x v="8"/>
    <x v="3"/>
    <n v="24"/>
    <d v="2015-06-24T00:00:00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x v="6"/>
    <x v="11"/>
    <n v="25"/>
    <d v="2010-10-25T00:00:00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x v="8"/>
    <x v="7"/>
    <n v="2"/>
    <d v="2015-02-02T00:00:00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x v="3"/>
    <x v="3"/>
    <n v="4"/>
    <d v="2011-06-04T00:00:00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x v="6"/>
    <x v="3"/>
    <n v="1"/>
    <d v="2010-06-01T00:00:00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x v="8"/>
    <x v="10"/>
    <n v="11"/>
    <d v="2015-11-11T00:00:00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x v="5"/>
    <x v="3"/>
    <n v="9"/>
    <d v="2012-06-09T00:00:00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x v="3"/>
    <x v="3"/>
    <n v="20"/>
    <d v="2011-06-20T00:00:00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x v="0"/>
    <x v="0"/>
    <n v="1"/>
    <d v="2013-09-01T00:00:00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x v="0"/>
    <x v="3"/>
    <n v="6"/>
    <d v="2013-06-06T00:00:00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x v="7"/>
    <x v="3"/>
    <n v="1"/>
    <d v="2017-06-01T00:00:00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x v="4"/>
    <x v="9"/>
    <n v="21"/>
    <d v="2014-12-21T00:00:00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x v="6"/>
    <x v="3"/>
    <n v="15"/>
    <d v="2010-06-15T00:00:00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x v="4"/>
    <x v="3"/>
    <n v="2"/>
    <d v="2014-06-02T00:00:00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x v="7"/>
    <x v="3"/>
    <n v="20"/>
    <d v="2017-06-20T00:00:00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x v="5"/>
    <x v="3"/>
    <n v="27"/>
    <d v="2012-06-27T00:00:00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x v="6"/>
    <x v="3"/>
    <n v="8"/>
    <d v="2010-06-08T00:00:00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x v="7"/>
    <x v="9"/>
    <n v="22"/>
    <d v="2017-12-22T00:00:00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x v="3"/>
    <x v="9"/>
    <n v="6"/>
    <d v="2011-12-06T00:00:00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x v="4"/>
    <x v="3"/>
    <n v="1"/>
    <d v="2014-06-01T00:00:00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x v="4"/>
    <x v="3"/>
    <n v="6"/>
    <d v="2014-06-06T00:00:00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x v="5"/>
    <x v="3"/>
    <n v="18"/>
    <d v="2012-06-18T00:00:00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x v="2"/>
    <x v="3"/>
    <n v="5"/>
    <d v="2018-06-05T00:00:00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x v="2"/>
    <x v="3"/>
    <n v="4"/>
    <d v="2018-06-04T00:00:00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x v="8"/>
    <x v="3"/>
    <n v="23"/>
    <d v="2015-06-23T00:00:00"/>
  </r>
  <r>
    <n v="2700024"/>
    <s v="Kathi Kabab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x v="7"/>
    <x v="3"/>
    <n v="1"/>
    <d v="2017-06-01T00:00:00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x v="2"/>
    <x v="10"/>
    <n v="8"/>
    <d v="2018-11-08T00:00:00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x v="0"/>
    <x v="3"/>
    <n v="3"/>
    <d v="2013-06-03T00:00:00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x v="3"/>
    <x v="3"/>
    <n v="17"/>
    <d v="2011-06-17T00:00:00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x v="4"/>
    <x v="3"/>
    <n v="3"/>
    <d v="2014-06-03T00:00:00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x v="8"/>
    <x v="3"/>
    <n v="26"/>
    <d v="2015-06-26T00:00:00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x v="7"/>
    <x v="3"/>
    <n v="23"/>
    <d v="2017-06-23T00:00:00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x v="4"/>
    <x v="3"/>
    <n v="25"/>
    <d v="2014-06-25T00:00:00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x v="6"/>
    <x v="3"/>
    <n v="1"/>
    <d v="2010-06-01T00:00:00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x v="3"/>
    <x v="3"/>
    <n v="20"/>
    <d v="2011-06-20T00:00:00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x v="5"/>
    <x v="3"/>
    <n v="17"/>
    <d v="2012-06-17T00:00:00"/>
  </r>
  <r>
    <n v="166"/>
    <s v="Punjabi by Nature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x v="3"/>
    <x v="8"/>
    <n v="18"/>
    <d v="2011-01-18T00:00:00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x v="0"/>
    <x v="4"/>
    <n v="4"/>
    <d v="2013-05-04T00:00:00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x v="1"/>
    <x v="4"/>
    <n v="9"/>
    <d v="2016-05-09T00:00:00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x v="2"/>
    <x v="4"/>
    <n v="1"/>
    <d v="2018-05-01T00:00:00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x v="8"/>
    <x v="4"/>
    <n v="25"/>
    <d v="2015-05-25T00:00:00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x v="8"/>
    <x v="4"/>
    <n v="23"/>
    <d v="2015-05-23T00:00:00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x v="1"/>
    <x v="4"/>
    <n v="11"/>
    <d v="2016-05-11T00:00:00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x v="5"/>
    <x v="4"/>
    <n v="28"/>
    <d v="2012-05-28T00:00:00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x v="5"/>
    <x v="4"/>
    <n v="28"/>
    <d v="2012-05-28T00:00:00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x v="8"/>
    <x v="4"/>
    <n v="19"/>
    <d v="2015-05-19T00:00:00"/>
  </r>
  <r>
    <n v="18461339"/>
    <s v="Papa Mexicano"/>
    <n v="1"/>
    <x v="0"/>
    <x v="6